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khil\Documents\Mortality Data USA\"/>
    </mc:Choice>
  </mc:AlternateContent>
  <xr:revisionPtr revIDLastSave="0" documentId="13_ncr:1_{4B277D3F-CA0A-4A07-9E9E-F9BDC4562B09}" xr6:coauthVersionLast="46" xr6:coauthVersionMax="46" xr10:uidLastSave="{00000000-0000-0000-0000-000000000000}"/>
  <bookViews>
    <workbookView xWindow="-120" yWindow="-120" windowWidth="29040" windowHeight="15840" activeTab="5" xr2:uid="{A4D75871-72F0-4BAC-82BB-DB91336952FC}"/>
  </bookViews>
  <sheets>
    <sheet name="Merge2" sheetId="10" r:id="rId1"/>
    <sheet name="NO COVID (UCP)" sheetId="9" r:id="rId2"/>
    <sheet name="BOTH COVID TABLEAU" sheetId="11" r:id="rId3"/>
    <sheet name="NO COVID (COVID)" sheetId="7" r:id="rId4"/>
    <sheet name="NO COVID" sheetId="6" r:id="rId5"/>
    <sheet name="CoD_All_INPUT" sheetId="2" r:id="rId6"/>
    <sheet name="Tableau" sheetId="5" r:id="rId7"/>
    <sheet name="State_abr" sheetId="4" r:id="rId8"/>
    <sheet name="ABR" sheetId="3" r:id="rId9"/>
  </sheets>
  <definedNames>
    <definedName name="ExternalData_1" localSheetId="5" hidden="1">'CoD_All_INPUT'!$A$1:$Z$162793</definedName>
    <definedName name="ExternalData_1" localSheetId="7" hidden="1">State_abr!$A$1:$B$52</definedName>
    <definedName name="ExternalData_2" localSheetId="4" hidden="1">'NO COVID'!$A$1:$AD$613</definedName>
    <definedName name="ExternalData_2" localSheetId="6" hidden="1">Tableau!$A$1:$AB$159601</definedName>
    <definedName name="ExternalData_3" localSheetId="3" hidden="1">'NO COVID (COVID)'!$A$1:$AD$613</definedName>
    <definedName name="ExternalData_4" localSheetId="2" hidden="1">'BOTH COVID TABLEAU'!$A$1:$H$613</definedName>
    <definedName name="ExternalData_4" localSheetId="1" hidden="1">'NO COVID (UCP)'!$A$1:$AD$613</definedName>
    <definedName name="ExternalData_5" localSheetId="0" hidden="1">Merge2!$A$1:$S$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AA119392" i="2"/>
  <c r="AA119393" i="2"/>
  <c r="AA119394" i="2"/>
  <c r="AA119395" i="2"/>
  <c r="AA119396" i="2"/>
  <c r="AA119397" i="2"/>
  <c r="AA119398" i="2"/>
  <c r="AA119399" i="2"/>
  <c r="AA119400" i="2"/>
  <c r="AA119401" i="2"/>
  <c r="AA119402" i="2"/>
  <c r="AA119403" i="2"/>
  <c r="AA119404" i="2"/>
  <c r="AA119405" i="2"/>
  <c r="AA119406" i="2"/>
  <c r="AA119407" i="2"/>
  <c r="AA119408" i="2"/>
  <c r="AA119409" i="2"/>
  <c r="AA119410" i="2"/>
  <c r="AA119411" i="2"/>
  <c r="AA119412" i="2"/>
  <c r="AA119413" i="2"/>
  <c r="AA119414" i="2"/>
  <c r="AA119415" i="2"/>
  <c r="AA119416" i="2"/>
  <c r="AA119417" i="2"/>
  <c r="AA119418" i="2"/>
  <c r="AA119419" i="2"/>
  <c r="AA119420" i="2"/>
  <c r="AA119421" i="2"/>
  <c r="AA119422" i="2"/>
  <c r="AA119423" i="2"/>
  <c r="AA119424" i="2"/>
  <c r="AA119425" i="2"/>
  <c r="AA119426" i="2"/>
  <c r="AA119427" i="2"/>
  <c r="AA119428" i="2"/>
  <c r="AA119429" i="2"/>
  <c r="AA119430" i="2"/>
  <c r="AA119431" i="2"/>
  <c r="AA119432" i="2"/>
  <c r="AA119433" i="2"/>
  <c r="AA119434" i="2"/>
  <c r="AA119435" i="2"/>
  <c r="AA119436" i="2"/>
  <c r="AA119437" i="2"/>
  <c r="AA119438" i="2"/>
  <c r="AA119439" i="2"/>
  <c r="AA119440" i="2"/>
  <c r="AA119441" i="2"/>
  <c r="AA119442" i="2"/>
  <c r="AA119443" i="2"/>
  <c r="AA119444" i="2"/>
  <c r="AA119445" i="2"/>
  <c r="AA119446" i="2"/>
  <c r="AA119447" i="2"/>
  <c r="AA119448" i="2"/>
  <c r="AA119449" i="2"/>
  <c r="AA119450" i="2"/>
  <c r="AA119451" i="2"/>
  <c r="AA119452" i="2"/>
  <c r="AA119453" i="2"/>
  <c r="AA119454" i="2"/>
  <c r="AA119455" i="2"/>
  <c r="AA119456" i="2"/>
  <c r="AA119457" i="2"/>
  <c r="AA119458" i="2"/>
  <c r="AA119459" i="2"/>
  <c r="AA119460" i="2"/>
  <c r="AA119461" i="2"/>
  <c r="AA119462" i="2"/>
  <c r="AA119463" i="2"/>
  <c r="AA119464" i="2"/>
  <c r="AA119465" i="2"/>
  <c r="AA119466" i="2"/>
  <c r="AA119467" i="2"/>
  <c r="AA119468" i="2"/>
  <c r="AA119469" i="2"/>
  <c r="AA119470" i="2"/>
  <c r="AA119471" i="2"/>
  <c r="AA119472" i="2"/>
  <c r="AA119473" i="2"/>
  <c r="AA119474" i="2"/>
  <c r="AA119475" i="2"/>
  <c r="AA119476" i="2"/>
  <c r="AA119477" i="2"/>
  <c r="AA119478" i="2"/>
  <c r="AA119479" i="2"/>
  <c r="AA119480" i="2"/>
  <c r="AA119481" i="2"/>
  <c r="AA119482" i="2"/>
  <c r="AA119483" i="2"/>
  <c r="AA119484" i="2"/>
  <c r="AA119485" i="2"/>
  <c r="AA119486" i="2"/>
  <c r="AA119487" i="2"/>
  <c r="AA119488" i="2"/>
  <c r="AA119489" i="2"/>
  <c r="AA119490" i="2"/>
  <c r="AA119491" i="2"/>
  <c r="AA119492" i="2"/>
  <c r="AA119493" i="2"/>
  <c r="AA119494" i="2"/>
  <c r="AA119495" i="2"/>
  <c r="AA119496" i="2"/>
  <c r="AA119497" i="2"/>
  <c r="AA119498" i="2"/>
  <c r="AA119499" i="2"/>
  <c r="AA119500" i="2"/>
  <c r="AA119501" i="2"/>
  <c r="AA119502" i="2"/>
  <c r="AA119503" i="2"/>
  <c r="AA119504" i="2"/>
  <c r="AA119505" i="2"/>
  <c r="AA119506" i="2"/>
  <c r="AA119507" i="2"/>
  <c r="AA119508" i="2"/>
  <c r="AA119509" i="2"/>
  <c r="AA119510" i="2"/>
  <c r="AA119511" i="2"/>
  <c r="AA119512" i="2"/>
  <c r="AA119513" i="2"/>
  <c r="AA119514" i="2"/>
  <c r="AA119515" i="2"/>
  <c r="AA119516" i="2"/>
  <c r="AA119517" i="2"/>
  <c r="AA119518" i="2"/>
  <c r="AA119519" i="2"/>
  <c r="AA119520" i="2"/>
  <c r="AA119521" i="2"/>
  <c r="AA119522" i="2"/>
  <c r="AA119523" i="2"/>
  <c r="AA119524" i="2"/>
  <c r="AA119525" i="2"/>
  <c r="AA119526" i="2"/>
  <c r="AA119527" i="2"/>
  <c r="AA119528" i="2"/>
  <c r="AA119529" i="2"/>
  <c r="AA119530" i="2"/>
  <c r="AA119531" i="2"/>
  <c r="AA119532" i="2"/>
  <c r="AA119533" i="2"/>
  <c r="AA119534" i="2"/>
  <c r="AA119535" i="2"/>
  <c r="AA119536" i="2"/>
  <c r="AA119537" i="2"/>
  <c r="AA119538" i="2"/>
  <c r="AA119539" i="2"/>
  <c r="AA119540" i="2"/>
  <c r="AA119541" i="2"/>
  <c r="AA119542" i="2"/>
  <c r="AA119543" i="2"/>
  <c r="AA119544" i="2"/>
  <c r="AA119545" i="2"/>
  <c r="AA119546" i="2"/>
  <c r="AA119547" i="2"/>
  <c r="AA119548" i="2"/>
  <c r="AA119549" i="2"/>
  <c r="AA119550" i="2"/>
  <c r="AA119551" i="2"/>
  <c r="AA119552" i="2"/>
  <c r="AA119553" i="2"/>
  <c r="AA119554" i="2"/>
  <c r="AA119555" i="2"/>
  <c r="AA119556" i="2"/>
  <c r="AA119557" i="2"/>
  <c r="AA119558" i="2"/>
  <c r="AA119559" i="2"/>
  <c r="AA119560" i="2"/>
  <c r="AA119561" i="2"/>
  <c r="AA119562" i="2"/>
  <c r="AA119563" i="2"/>
  <c r="AA119564" i="2"/>
  <c r="AA119565" i="2"/>
  <c r="AA119566" i="2"/>
  <c r="AA119567" i="2"/>
  <c r="AA119568" i="2"/>
  <c r="AA119569" i="2"/>
  <c r="AA119570" i="2"/>
  <c r="AA119571" i="2"/>
  <c r="AA119572" i="2"/>
  <c r="AA119573" i="2"/>
  <c r="AA119574" i="2"/>
  <c r="AA119575" i="2"/>
  <c r="AA119576" i="2"/>
  <c r="AA119577" i="2"/>
  <c r="AA119578" i="2"/>
  <c r="AA119579" i="2"/>
  <c r="AA119580" i="2"/>
  <c r="AA119581" i="2"/>
  <c r="AA119582" i="2"/>
  <c r="AA119583" i="2"/>
  <c r="AA119584" i="2"/>
  <c r="AA119585" i="2"/>
  <c r="AA119586" i="2"/>
  <c r="AA119587" i="2"/>
  <c r="AA119588" i="2"/>
  <c r="AA119589" i="2"/>
  <c r="AA119590" i="2"/>
  <c r="AA119591" i="2"/>
  <c r="AA119592" i="2"/>
  <c r="AA119593" i="2"/>
  <c r="AA119594" i="2"/>
  <c r="AA119595" i="2"/>
  <c r="AA119596" i="2"/>
  <c r="AA119597" i="2"/>
  <c r="AA119598" i="2"/>
  <c r="AA119599" i="2"/>
  <c r="AA119600" i="2"/>
  <c r="AA119601" i="2"/>
  <c r="AA119602" i="2"/>
  <c r="AA119603" i="2"/>
  <c r="AA119604" i="2"/>
  <c r="AA119605" i="2"/>
  <c r="AA119606" i="2"/>
  <c r="AA119607" i="2"/>
  <c r="AA119608" i="2"/>
  <c r="AA119609" i="2"/>
  <c r="AA119610" i="2"/>
  <c r="AA119611" i="2"/>
  <c r="AA119612" i="2"/>
  <c r="AA119613" i="2"/>
  <c r="AA119614" i="2"/>
  <c r="AA119615" i="2"/>
  <c r="AA119616" i="2"/>
  <c r="AA119617" i="2"/>
  <c r="AA119618" i="2"/>
  <c r="AA119619" i="2"/>
  <c r="AA119620" i="2"/>
  <c r="AA119621" i="2"/>
  <c r="AA119622" i="2"/>
  <c r="AA119623" i="2"/>
  <c r="AA119624" i="2"/>
  <c r="AA119625" i="2"/>
  <c r="AA119626" i="2"/>
  <c r="AA119627" i="2"/>
  <c r="AA119628" i="2"/>
  <c r="AA119629" i="2"/>
  <c r="AA119630" i="2"/>
  <c r="AA119631" i="2"/>
  <c r="AA119632" i="2"/>
  <c r="AA119633" i="2"/>
  <c r="AA119634" i="2"/>
  <c r="AA119635" i="2"/>
  <c r="AA119636" i="2"/>
  <c r="AA119637" i="2"/>
  <c r="AA119638" i="2"/>
  <c r="AA119639" i="2"/>
  <c r="AA119640" i="2"/>
  <c r="AA119641" i="2"/>
  <c r="AA119642" i="2"/>
  <c r="AA119643" i="2"/>
  <c r="AA119644" i="2"/>
  <c r="AA119645" i="2"/>
  <c r="AA119646" i="2"/>
  <c r="AA119647" i="2"/>
  <c r="AA119648" i="2"/>
  <c r="AA119649" i="2"/>
  <c r="AA119650" i="2"/>
  <c r="AA119651" i="2"/>
  <c r="AA119652" i="2"/>
  <c r="AA119653" i="2"/>
  <c r="AA119654" i="2"/>
  <c r="AA119655" i="2"/>
  <c r="AA119656" i="2"/>
  <c r="AA119657" i="2"/>
  <c r="AA119658" i="2"/>
  <c r="AA119659" i="2"/>
  <c r="AA119660" i="2"/>
  <c r="AA119661" i="2"/>
  <c r="AA119662" i="2"/>
  <c r="AA119663" i="2"/>
  <c r="AA119664" i="2"/>
  <c r="AA119665" i="2"/>
  <c r="AA119666" i="2"/>
  <c r="AA119667" i="2"/>
  <c r="AA119668" i="2"/>
  <c r="AA119669" i="2"/>
  <c r="AA119670" i="2"/>
  <c r="AA119671" i="2"/>
  <c r="AA119672" i="2"/>
  <c r="AA119673" i="2"/>
  <c r="AA119674" i="2"/>
  <c r="AA119675" i="2"/>
  <c r="AA119676" i="2"/>
  <c r="AA119677" i="2"/>
  <c r="AA119678" i="2"/>
  <c r="AA119679" i="2"/>
  <c r="AA119680" i="2"/>
  <c r="AA119681" i="2"/>
  <c r="AA119682" i="2"/>
  <c r="AA119683" i="2"/>
  <c r="AA119684" i="2"/>
  <c r="AA119685" i="2"/>
  <c r="AA119686" i="2"/>
  <c r="AA119687" i="2"/>
  <c r="AA119688" i="2"/>
  <c r="AA119689" i="2"/>
  <c r="AA119690" i="2"/>
  <c r="AA119691" i="2"/>
  <c r="AA119692" i="2"/>
  <c r="AA119693" i="2"/>
  <c r="AA119694" i="2"/>
  <c r="AA119695" i="2"/>
  <c r="AA119696" i="2"/>
  <c r="AA119697" i="2"/>
  <c r="AA119698" i="2"/>
  <c r="AA119699" i="2"/>
  <c r="AA119700" i="2"/>
  <c r="AA119701" i="2"/>
  <c r="AA119702" i="2"/>
  <c r="AA119703" i="2"/>
  <c r="AA119704" i="2"/>
  <c r="AA119705" i="2"/>
  <c r="AA119706" i="2"/>
  <c r="AA119707" i="2"/>
  <c r="AA119708" i="2"/>
  <c r="AA119709" i="2"/>
  <c r="AA119710" i="2"/>
  <c r="AA119711" i="2"/>
  <c r="AA119712" i="2"/>
  <c r="AA119713" i="2"/>
  <c r="AA119714" i="2"/>
  <c r="AA119715" i="2"/>
  <c r="AA119716" i="2"/>
  <c r="AA119717" i="2"/>
  <c r="AA119718" i="2"/>
  <c r="AA119719" i="2"/>
  <c r="AA119720" i="2"/>
  <c r="AA119721" i="2"/>
  <c r="AA119722" i="2"/>
  <c r="AA119723" i="2"/>
  <c r="AA119724" i="2"/>
  <c r="AA119725" i="2"/>
  <c r="AA119726" i="2"/>
  <c r="AA119727" i="2"/>
  <c r="AA119728" i="2"/>
  <c r="AA119729" i="2"/>
  <c r="AA119730" i="2"/>
  <c r="AA119731" i="2"/>
  <c r="AA119732" i="2"/>
  <c r="AA119733" i="2"/>
  <c r="AA119734" i="2"/>
  <c r="AA119735" i="2"/>
  <c r="AA119736" i="2"/>
  <c r="AA119737" i="2"/>
  <c r="AA119738" i="2"/>
  <c r="AA119739" i="2"/>
  <c r="AA119740" i="2"/>
  <c r="AA119741" i="2"/>
  <c r="AA119742" i="2"/>
  <c r="AA119743" i="2"/>
  <c r="AA119744" i="2"/>
  <c r="AA119745" i="2"/>
  <c r="AA119746" i="2"/>
  <c r="AA119747" i="2"/>
  <c r="AA119748" i="2"/>
  <c r="AA119749" i="2"/>
  <c r="AA119750" i="2"/>
  <c r="AA119751" i="2"/>
  <c r="AA119752" i="2"/>
  <c r="AA119753" i="2"/>
  <c r="AA119754" i="2"/>
  <c r="AA119755" i="2"/>
  <c r="AA119756" i="2"/>
  <c r="AA119757" i="2"/>
  <c r="AA119758" i="2"/>
  <c r="AA119759" i="2"/>
  <c r="AA119760" i="2"/>
  <c r="AA119761" i="2"/>
  <c r="AA119762" i="2"/>
  <c r="AA119763" i="2"/>
  <c r="AA119764" i="2"/>
  <c r="AA119765" i="2"/>
  <c r="AA119766" i="2"/>
  <c r="AA119767" i="2"/>
  <c r="AA119768" i="2"/>
  <c r="AA119769" i="2"/>
  <c r="AA119770" i="2"/>
  <c r="AA119771" i="2"/>
  <c r="AA119772" i="2"/>
  <c r="AA119773" i="2"/>
  <c r="AA119774" i="2"/>
  <c r="AA119775" i="2"/>
  <c r="AA119776" i="2"/>
  <c r="AA119777" i="2"/>
  <c r="AA119778" i="2"/>
  <c r="AA119779" i="2"/>
  <c r="AA119780" i="2"/>
  <c r="AA119781" i="2"/>
  <c r="AA119782" i="2"/>
  <c r="AA119783" i="2"/>
  <c r="AA119784" i="2"/>
  <c r="AA119785" i="2"/>
  <c r="AA119786" i="2"/>
  <c r="AA119787" i="2"/>
  <c r="AA119788" i="2"/>
  <c r="AA119789" i="2"/>
  <c r="AA119790" i="2"/>
  <c r="AA119791" i="2"/>
  <c r="AA119792" i="2"/>
  <c r="AA119793" i="2"/>
  <c r="AA119794" i="2"/>
  <c r="AA119795" i="2"/>
  <c r="AA119796" i="2"/>
  <c r="AA119797" i="2"/>
  <c r="AA119798" i="2"/>
  <c r="AA119799" i="2"/>
  <c r="AA119800" i="2"/>
  <c r="AA119801" i="2"/>
  <c r="AA119802" i="2"/>
  <c r="AA119803" i="2"/>
  <c r="AA119804" i="2"/>
  <c r="AA119805" i="2"/>
  <c r="AA119806" i="2"/>
  <c r="AA119807" i="2"/>
  <c r="AA119808" i="2"/>
  <c r="AA119809" i="2"/>
  <c r="AA119810" i="2"/>
  <c r="AA119811" i="2"/>
  <c r="AA119812" i="2"/>
  <c r="AA119813" i="2"/>
  <c r="AA119814" i="2"/>
  <c r="AA119815" i="2"/>
  <c r="AA119816" i="2"/>
  <c r="AA119817" i="2"/>
  <c r="AA119818" i="2"/>
  <c r="AA119819" i="2"/>
  <c r="AA119820" i="2"/>
  <c r="AA119821" i="2"/>
  <c r="AA119822" i="2"/>
  <c r="AA119823" i="2"/>
  <c r="AA119824" i="2"/>
  <c r="AA119825" i="2"/>
  <c r="AA119826" i="2"/>
  <c r="AA119827" i="2"/>
  <c r="AA119828" i="2"/>
  <c r="AA119829" i="2"/>
  <c r="AA119830" i="2"/>
  <c r="AA119831" i="2"/>
  <c r="AA119832" i="2"/>
  <c r="AA119833" i="2"/>
  <c r="AA119834" i="2"/>
  <c r="AA119835" i="2"/>
  <c r="AA119836" i="2"/>
  <c r="AA119837" i="2"/>
  <c r="AA119838" i="2"/>
  <c r="AA119839" i="2"/>
  <c r="AA119840" i="2"/>
  <c r="AA119841" i="2"/>
  <c r="AA119842" i="2"/>
  <c r="AA119843" i="2"/>
  <c r="AA119844" i="2"/>
  <c r="AA119845" i="2"/>
  <c r="AA119846" i="2"/>
  <c r="AA119847" i="2"/>
  <c r="AA119848" i="2"/>
  <c r="AA119849" i="2"/>
  <c r="AA119850" i="2"/>
  <c r="AA119851" i="2"/>
  <c r="AA119852" i="2"/>
  <c r="AA119853" i="2"/>
  <c r="AA119854" i="2"/>
  <c r="AA119855" i="2"/>
  <c r="AA119856" i="2"/>
  <c r="AA119857" i="2"/>
  <c r="AA119858" i="2"/>
  <c r="AA119859" i="2"/>
  <c r="AA119860" i="2"/>
  <c r="AA119861" i="2"/>
  <c r="AA119862" i="2"/>
  <c r="AA119863" i="2"/>
  <c r="AA119864" i="2"/>
  <c r="AA119865" i="2"/>
  <c r="AA119866" i="2"/>
  <c r="AA119867" i="2"/>
  <c r="AA119868" i="2"/>
  <c r="AA119869" i="2"/>
  <c r="AA119870" i="2"/>
  <c r="AA119871" i="2"/>
  <c r="AA119872" i="2"/>
  <c r="AA119873" i="2"/>
  <c r="AA119874" i="2"/>
  <c r="AA119875" i="2"/>
  <c r="AA119876" i="2"/>
  <c r="AA119877" i="2"/>
  <c r="AA119878" i="2"/>
  <c r="AA119879" i="2"/>
  <c r="AA119880" i="2"/>
  <c r="AA119881" i="2"/>
  <c r="AA119882" i="2"/>
  <c r="AA119883" i="2"/>
  <c r="AA119884" i="2"/>
  <c r="AA119885" i="2"/>
  <c r="AA119886" i="2"/>
  <c r="AA119887" i="2"/>
  <c r="AA119888" i="2"/>
  <c r="AA119889" i="2"/>
  <c r="AA119890" i="2"/>
  <c r="AA119891" i="2"/>
  <c r="AA119892" i="2"/>
  <c r="AA119893" i="2"/>
  <c r="AA119894" i="2"/>
  <c r="AA119895" i="2"/>
  <c r="AA119896" i="2"/>
  <c r="AA119897" i="2"/>
  <c r="AA119898" i="2"/>
  <c r="AA119899" i="2"/>
  <c r="AA119900" i="2"/>
  <c r="AA119901" i="2"/>
  <c r="AA119902" i="2"/>
  <c r="AA119903" i="2"/>
  <c r="AA119904" i="2"/>
  <c r="AA119905" i="2"/>
  <c r="AA119906" i="2"/>
  <c r="AA119907" i="2"/>
  <c r="AA119908" i="2"/>
  <c r="AA119909" i="2"/>
  <c r="AA119910" i="2"/>
  <c r="AA119911" i="2"/>
  <c r="AA119912" i="2"/>
  <c r="AA119913" i="2"/>
  <c r="AA119914" i="2"/>
  <c r="AA119915" i="2"/>
  <c r="AA119916" i="2"/>
  <c r="AA119917" i="2"/>
  <c r="AA119918" i="2"/>
  <c r="AA119919" i="2"/>
  <c r="AA119920" i="2"/>
  <c r="AA119921" i="2"/>
  <c r="AA119922" i="2"/>
  <c r="AA119923" i="2"/>
  <c r="AA119924" i="2"/>
  <c r="AA119925" i="2"/>
  <c r="AA119926" i="2"/>
  <c r="AA119927" i="2"/>
  <c r="AA119928" i="2"/>
  <c r="AA119929" i="2"/>
  <c r="AA119930" i="2"/>
  <c r="AA119931" i="2"/>
  <c r="AA119932" i="2"/>
  <c r="AA119933" i="2"/>
  <c r="AA119934" i="2"/>
  <c r="AA119935" i="2"/>
  <c r="AA119936" i="2"/>
  <c r="AA119937" i="2"/>
  <c r="AA119938" i="2"/>
  <c r="AA119939" i="2"/>
  <c r="AA119940" i="2"/>
  <c r="AA119941" i="2"/>
  <c r="AA119942" i="2"/>
  <c r="AA119943" i="2"/>
  <c r="AA119944" i="2"/>
  <c r="AA119945" i="2"/>
  <c r="AA119946" i="2"/>
  <c r="AA119947" i="2"/>
  <c r="AA119948" i="2"/>
  <c r="AA119949" i="2"/>
  <c r="AA119950" i="2"/>
  <c r="AA119951" i="2"/>
  <c r="AA119952" i="2"/>
  <c r="AA119953" i="2"/>
  <c r="AA119954" i="2"/>
  <c r="AA119955" i="2"/>
  <c r="AA119956" i="2"/>
  <c r="AA119957" i="2"/>
  <c r="AA119958" i="2"/>
  <c r="AA119959" i="2"/>
  <c r="AA119960" i="2"/>
  <c r="AA119961" i="2"/>
  <c r="AA119962" i="2"/>
  <c r="AA119963" i="2"/>
  <c r="AA119964" i="2"/>
  <c r="AA119965" i="2"/>
  <c r="AA119966" i="2"/>
  <c r="AA119967" i="2"/>
  <c r="AA119968" i="2"/>
  <c r="AA119969" i="2"/>
  <c r="AA119970" i="2"/>
  <c r="AA119971" i="2"/>
  <c r="AA119972" i="2"/>
  <c r="AA119973" i="2"/>
  <c r="AA119974" i="2"/>
  <c r="AA119975" i="2"/>
  <c r="AA119976" i="2"/>
  <c r="AA119977" i="2"/>
  <c r="AA119978" i="2"/>
  <c r="AA119979" i="2"/>
  <c r="AA119980" i="2"/>
  <c r="AA119981" i="2"/>
  <c r="AA119982" i="2"/>
  <c r="AA119983" i="2"/>
  <c r="AA119984" i="2"/>
  <c r="AA119985" i="2"/>
  <c r="AA119986" i="2"/>
  <c r="AA119987" i="2"/>
  <c r="AA119988" i="2"/>
  <c r="AA119989" i="2"/>
  <c r="AA119990" i="2"/>
  <c r="AA119991" i="2"/>
  <c r="AA119992" i="2"/>
  <c r="AA119993" i="2"/>
  <c r="AA119994" i="2"/>
  <c r="AA119995" i="2"/>
  <c r="AA119996" i="2"/>
  <c r="AA119997" i="2"/>
  <c r="AA119998" i="2"/>
  <c r="AA119999" i="2"/>
  <c r="AA120000" i="2"/>
  <c r="AA120001" i="2"/>
  <c r="AA120002" i="2"/>
  <c r="AA120003" i="2"/>
  <c r="AA120004" i="2"/>
  <c r="AA120005" i="2"/>
  <c r="AA120006" i="2"/>
  <c r="AA120007" i="2"/>
  <c r="AA120008" i="2"/>
  <c r="AA120009" i="2"/>
  <c r="AA120010" i="2"/>
  <c r="AA120011" i="2"/>
  <c r="AA120012" i="2"/>
  <c r="AA120013" i="2"/>
  <c r="AA120014" i="2"/>
  <c r="AA120015" i="2"/>
  <c r="AA120016" i="2"/>
  <c r="AA120017" i="2"/>
  <c r="AA120018" i="2"/>
  <c r="AA120019" i="2"/>
  <c r="AA120020" i="2"/>
  <c r="AA120021" i="2"/>
  <c r="AA120022" i="2"/>
  <c r="AA120023" i="2"/>
  <c r="AA120024" i="2"/>
  <c r="AA120025" i="2"/>
  <c r="AA120026" i="2"/>
  <c r="AA120027" i="2"/>
  <c r="AA120028" i="2"/>
  <c r="AA120029" i="2"/>
  <c r="AA120030" i="2"/>
  <c r="AA120031" i="2"/>
  <c r="AA120032" i="2"/>
  <c r="AA120033" i="2"/>
  <c r="AA120034" i="2"/>
  <c r="AA120035" i="2"/>
  <c r="AA120036" i="2"/>
  <c r="AA120037" i="2"/>
  <c r="AA120038" i="2"/>
  <c r="AA120039" i="2"/>
  <c r="AA120040" i="2"/>
  <c r="AA120041" i="2"/>
  <c r="AA120042" i="2"/>
  <c r="AA120043" i="2"/>
  <c r="AA120044" i="2"/>
  <c r="AA120045" i="2"/>
  <c r="AA120046" i="2"/>
  <c r="AA120047" i="2"/>
  <c r="AA120048" i="2"/>
  <c r="AA120049" i="2"/>
  <c r="AA120050" i="2"/>
  <c r="AA120051" i="2"/>
  <c r="AA120052" i="2"/>
  <c r="AA120053" i="2"/>
  <c r="AA120054" i="2"/>
  <c r="AA120055" i="2"/>
  <c r="AA120056" i="2"/>
  <c r="AA120057" i="2"/>
  <c r="AA120058" i="2"/>
  <c r="AA120059" i="2"/>
  <c r="AA120060" i="2"/>
  <c r="AA120061" i="2"/>
  <c r="AA120062" i="2"/>
  <c r="AA120063" i="2"/>
  <c r="AA120064" i="2"/>
  <c r="AA120065" i="2"/>
  <c r="AA120066" i="2"/>
  <c r="AA120067" i="2"/>
  <c r="AA120068" i="2"/>
  <c r="AA120069" i="2"/>
  <c r="AA120070" i="2"/>
  <c r="AA120071" i="2"/>
  <c r="AA120072" i="2"/>
  <c r="AA120073" i="2"/>
  <c r="AA120074" i="2"/>
  <c r="AA120075" i="2"/>
  <c r="AA120076" i="2"/>
  <c r="AA120077" i="2"/>
  <c r="AA120078" i="2"/>
  <c r="AA120079" i="2"/>
  <c r="AA120080" i="2"/>
  <c r="AA120081" i="2"/>
  <c r="AA120082" i="2"/>
  <c r="AA120083" i="2"/>
  <c r="AA120084" i="2"/>
  <c r="AA120085" i="2"/>
  <c r="AA120086" i="2"/>
  <c r="AA120087" i="2"/>
  <c r="AA120088" i="2"/>
  <c r="AA120089" i="2"/>
  <c r="AA120090" i="2"/>
  <c r="AA120091" i="2"/>
  <c r="AA120092" i="2"/>
  <c r="AA120093" i="2"/>
  <c r="AA120094" i="2"/>
  <c r="AA120095" i="2"/>
  <c r="AA120096" i="2"/>
  <c r="AA120097" i="2"/>
  <c r="AA120098" i="2"/>
  <c r="AA120099" i="2"/>
  <c r="AA120100" i="2"/>
  <c r="AA120101" i="2"/>
  <c r="AA120102" i="2"/>
  <c r="AA120103" i="2"/>
  <c r="AA120104" i="2"/>
  <c r="AA120105" i="2"/>
  <c r="AA120106" i="2"/>
  <c r="AA120107" i="2"/>
  <c r="AA120108" i="2"/>
  <c r="AA120109" i="2"/>
  <c r="AA120110" i="2"/>
  <c r="AA120111" i="2"/>
  <c r="AA120112" i="2"/>
  <c r="AA120113" i="2"/>
  <c r="AA120114" i="2"/>
  <c r="AA120115" i="2"/>
  <c r="AA120116" i="2"/>
  <c r="AA120117" i="2"/>
  <c r="AA120118" i="2"/>
  <c r="AA120119" i="2"/>
  <c r="AA120120" i="2"/>
  <c r="AA120121" i="2"/>
  <c r="AA120122" i="2"/>
  <c r="AA120123" i="2"/>
  <c r="AA120124" i="2"/>
  <c r="AA120125" i="2"/>
  <c r="AA120126" i="2"/>
  <c r="AA120127" i="2"/>
  <c r="AA120128" i="2"/>
  <c r="AA120129" i="2"/>
  <c r="AA120130" i="2"/>
  <c r="AA120131" i="2"/>
  <c r="AA120132" i="2"/>
  <c r="AA120133" i="2"/>
  <c r="AA120134" i="2"/>
  <c r="AA120135" i="2"/>
  <c r="AA120136" i="2"/>
  <c r="AA120137" i="2"/>
  <c r="AA120138" i="2"/>
  <c r="AA120139" i="2"/>
  <c r="AA120140" i="2"/>
  <c r="AA120141" i="2"/>
  <c r="AA120142" i="2"/>
  <c r="AA120143" i="2"/>
  <c r="AA120144" i="2"/>
  <c r="AA120145" i="2"/>
  <c r="AA120146" i="2"/>
  <c r="AA120147" i="2"/>
  <c r="AA120148" i="2"/>
  <c r="AA120149" i="2"/>
  <c r="AA120150" i="2"/>
  <c r="AA120151" i="2"/>
  <c r="AA120152" i="2"/>
  <c r="AA120153" i="2"/>
  <c r="AA120154" i="2"/>
  <c r="AA120155" i="2"/>
  <c r="AA120156" i="2"/>
  <c r="AA120157" i="2"/>
  <c r="AA120158" i="2"/>
  <c r="AA120159" i="2"/>
  <c r="AA120160" i="2"/>
  <c r="AA120161" i="2"/>
  <c r="AA120162" i="2"/>
  <c r="AA120163" i="2"/>
  <c r="AA120164" i="2"/>
  <c r="AA120165" i="2"/>
  <c r="AA120166" i="2"/>
  <c r="AA120167" i="2"/>
  <c r="AA120168" i="2"/>
  <c r="AA120169" i="2"/>
  <c r="AA120170" i="2"/>
  <c r="AA120171" i="2"/>
  <c r="AA120172" i="2"/>
  <c r="AA120173" i="2"/>
  <c r="AA120174" i="2"/>
  <c r="AA120175" i="2"/>
  <c r="AA120176" i="2"/>
  <c r="AA120177" i="2"/>
  <c r="AA120178" i="2"/>
  <c r="AA120179" i="2"/>
  <c r="AA120180" i="2"/>
  <c r="AA120181" i="2"/>
  <c r="AA120182" i="2"/>
  <c r="AA120183" i="2"/>
  <c r="AA120184" i="2"/>
  <c r="AA120185" i="2"/>
  <c r="AA120186" i="2"/>
  <c r="AA120187" i="2"/>
  <c r="AA120188" i="2"/>
  <c r="AA120189" i="2"/>
  <c r="AA120190" i="2"/>
  <c r="AA120191" i="2"/>
  <c r="AA120192" i="2"/>
  <c r="AA120193" i="2"/>
  <c r="AA120194" i="2"/>
  <c r="AA120195" i="2"/>
  <c r="AA120196" i="2"/>
  <c r="AA120197" i="2"/>
  <c r="AA120198" i="2"/>
  <c r="AA120199" i="2"/>
  <c r="AA120200" i="2"/>
  <c r="AA120201" i="2"/>
  <c r="AA120202" i="2"/>
  <c r="AA120203" i="2"/>
  <c r="AA120204" i="2"/>
  <c r="AA120205" i="2"/>
  <c r="AA120206" i="2"/>
  <c r="AA120207" i="2"/>
  <c r="AA120208" i="2"/>
  <c r="AA120209" i="2"/>
  <c r="AA120210" i="2"/>
  <c r="AA120211" i="2"/>
  <c r="AA120212" i="2"/>
  <c r="AA120213" i="2"/>
  <c r="AA120214" i="2"/>
  <c r="AA120215" i="2"/>
  <c r="AA120216" i="2"/>
  <c r="AA120217" i="2"/>
  <c r="AA120218" i="2"/>
  <c r="AA120219" i="2"/>
  <c r="AA120220" i="2"/>
  <c r="AA120221" i="2"/>
  <c r="AA120222" i="2"/>
  <c r="AA120223" i="2"/>
  <c r="AA120224" i="2"/>
  <c r="AA120225" i="2"/>
  <c r="AA120226" i="2"/>
  <c r="AA120227" i="2"/>
  <c r="AA120228" i="2"/>
  <c r="AA120229" i="2"/>
  <c r="AA120230" i="2"/>
  <c r="AA120231" i="2"/>
  <c r="AA120232" i="2"/>
  <c r="AA120233" i="2"/>
  <c r="AA120234" i="2"/>
  <c r="AA120235" i="2"/>
  <c r="AA120236" i="2"/>
  <c r="AA120237" i="2"/>
  <c r="AA120238" i="2"/>
  <c r="AA120239" i="2"/>
  <c r="AA120240" i="2"/>
  <c r="AA120241" i="2"/>
  <c r="AA120242" i="2"/>
  <c r="AA120243" i="2"/>
  <c r="AA120244" i="2"/>
  <c r="AA120245" i="2"/>
  <c r="AA120246" i="2"/>
  <c r="AA120247" i="2"/>
  <c r="AA120248" i="2"/>
  <c r="AA120249" i="2"/>
  <c r="AA120250" i="2"/>
  <c r="AA120251" i="2"/>
  <c r="AA120252" i="2"/>
  <c r="AA120253" i="2"/>
  <c r="AA120254" i="2"/>
  <c r="AA120255" i="2"/>
  <c r="AA120256" i="2"/>
  <c r="AA120257" i="2"/>
  <c r="AA120258" i="2"/>
  <c r="AA120259" i="2"/>
  <c r="AA120260" i="2"/>
  <c r="AA120261" i="2"/>
  <c r="AA120262" i="2"/>
  <c r="AA120263" i="2"/>
  <c r="AA120264" i="2"/>
  <c r="AA120265" i="2"/>
  <c r="AA120266" i="2"/>
  <c r="AA120267" i="2"/>
  <c r="AA120268" i="2"/>
  <c r="AA120269" i="2"/>
  <c r="AA120270" i="2"/>
  <c r="AA120271" i="2"/>
  <c r="AA120272" i="2"/>
  <c r="AA120273" i="2"/>
  <c r="AA120274" i="2"/>
  <c r="AA120275" i="2"/>
  <c r="AA120276" i="2"/>
  <c r="AA120277" i="2"/>
  <c r="AA120278" i="2"/>
  <c r="AA120279" i="2"/>
  <c r="AA120280" i="2"/>
  <c r="AA120281" i="2"/>
  <c r="AA120282" i="2"/>
  <c r="AA120283" i="2"/>
  <c r="AA120284" i="2"/>
  <c r="AA120285" i="2"/>
  <c r="AA120286" i="2"/>
  <c r="AA120287" i="2"/>
  <c r="AA120288" i="2"/>
  <c r="AA120289" i="2"/>
  <c r="AA120290" i="2"/>
  <c r="AA120291" i="2"/>
  <c r="AA120292" i="2"/>
  <c r="AA120293" i="2"/>
  <c r="AA120294" i="2"/>
  <c r="AA120295" i="2"/>
  <c r="AA120296" i="2"/>
  <c r="AA120297" i="2"/>
  <c r="AA120298" i="2"/>
  <c r="AA120299" i="2"/>
  <c r="AA120300" i="2"/>
  <c r="AA120301" i="2"/>
  <c r="AA120302" i="2"/>
  <c r="AA120303" i="2"/>
  <c r="AA120304" i="2"/>
  <c r="AA120305" i="2"/>
  <c r="AA120306" i="2"/>
  <c r="AA120307" i="2"/>
  <c r="AA120308" i="2"/>
  <c r="AA120309" i="2"/>
  <c r="AA120310" i="2"/>
  <c r="AA120311" i="2"/>
  <c r="AA120312" i="2"/>
  <c r="AA120313" i="2"/>
  <c r="AA120314" i="2"/>
  <c r="AA120315" i="2"/>
  <c r="AA120316" i="2"/>
  <c r="AA120317" i="2"/>
  <c r="AA120318" i="2"/>
  <c r="AA120319" i="2"/>
  <c r="AA120320" i="2"/>
  <c r="AA120321" i="2"/>
  <c r="AA120322" i="2"/>
  <c r="AA120323" i="2"/>
  <c r="AA120324" i="2"/>
  <c r="AA120325" i="2"/>
  <c r="AA120326" i="2"/>
  <c r="AA120327" i="2"/>
  <c r="AA120328" i="2"/>
  <c r="AA120329" i="2"/>
  <c r="AA120330" i="2"/>
  <c r="AA120331" i="2"/>
  <c r="AA120332" i="2"/>
  <c r="AA120333" i="2"/>
  <c r="AA120334" i="2"/>
  <c r="AA120335" i="2"/>
  <c r="AA120336" i="2"/>
  <c r="AA120337" i="2"/>
  <c r="AA120338" i="2"/>
  <c r="AA120339" i="2"/>
  <c r="AA120340" i="2"/>
  <c r="AA120341" i="2"/>
  <c r="AA120342" i="2"/>
  <c r="AA120343" i="2"/>
  <c r="AA120344" i="2"/>
  <c r="AA120345" i="2"/>
  <c r="AA120346" i="2"/>
  <c r="AA120347" i="2"/>
  <c r="AA120348" i="2"/>
  <c r="AA120349" i="2"/>
  <c r="AA120350" i="2"/>
  <c r="AA120351" i="2"/>
  <c r="AA120352" i="2"/>
  <c r="AA120353" i="2"/>
  <c r="AA120354" i="2"/>
  <c r="AA120355" i="2"/>
  <c r="AA120356" i="2"/>
  <c r="AA120357" i="2"/>
  <c r="AA120358" i="2"/>
  <c r="AA120359" i="2"/>
  <c r="AA120360" i="2"/>
  <c r="AA120361" i="2"/>
  <c r="AA120362" i="2"/>
  <c r="AA120363" i="2"/>
  <c r="AA120364" i="2"/>
  <c r="AA120365" i="2"/>
  <c r="AA120366" i="2"/>
  <c r="AA120367" i="2"/>
  <c r="AA120368" i="2"/>
  <c r="AA120369" i="2"/>
  <c r="AA120370" i="2"/>
  <c r="AA120371" i="2"/>
  <c r="AA120372" i="2"/>
  <c r="AA120373" i="2"/>
  <c r="AA120374" i="2"/>
  <c r="AA120375" i="2"/>
  <c r="AA120376" i="2"/>
  <c r="AA120377" i="2"/>
  <c r="AA120378" i="2"/>
  <c r="AA120379" i="2"/>
  <c r="AA120380" i="2"/>
  <c r="AA120381" i="2"/>
  <c r="AA120382" i="2"/>
  <c r="AA120383" i="2"/>
  <c r="AA120384" i="2"/>
  <c r="AA120385" i="2"/>
  <c r="AA120386" i="2"/>
  <c r="AA120387" i="2"/>
  <c r="AA120388" i="2"/>
  <c r="AA120389" i="2"/>
  <c r="AA120390" i="2"/>
  <c r="AA120391" i="2"/>
  <c r="AA120392" i="2"/>
  <c r="AA120393" i="2"/>
  <c r="AA120394" i="2"/>
  <c r="AA120395" i="2"/>
  <c r="AA120396" i="2"/>
  <c r="AA120397" i="2"/>
  <c r="AA120398" i="2"/>
  <c r="AA120399" i="2"/>
  <c r="AA120400" i="2"/>
  <c r="AA120401" i="2"/>
  <c r="AA120402" i="2"/>
  <c r="AA120403" i="2"/>
  <c r="AA120404" i="2"/>
  <c r="AA120405" i="2"/>
  <c r="AA120406" i="2"/>
  <c r="AA120407" i="2"/>
  <c r="AA120408" i="2"/>
  <c r="AA120409" i="2"/>
  <c r="AA120410" i="2"/>
  <c r="AA120411" i="2"/>
  <c r="AA120412" i="2"/>
  <c r="AA120413" i="2"/>
  <c r="AA120414" i="2"/>
  <c r="AA120415" i="2"/>
  <c r="AA120416" i="2"/>
  <c r="AA120417" i="2"/>
  <c r="AA120418" i="2"/>
  <c r="AA120419" i="2"/>
  <c r="AA120420" i="2"/>
  <c r="AA120421" i="2"/>
  <c r="AA120422" i="2"/>
  <c r="AA120423" i="2"/>
  <c r="AA120424" i="2"/>
  <c r="AA120425" i="2"/>
  <c r="AA120426" i="2"/>
  <c r="AA120427" i="2"/>
  <c r="AA120428" i="2"/>
  <c r="AA120429" i="2"/>
  <c r="AA120430" i="2"/>
  <c r="AA120431" i="2"/>
  <c r="AA120432" i="2"/>
  <c r="AA120433" i="2"/>
  <c r="AA120434" i="2"/>
  <c r="AA120435" i="2"/>
  <c r="AA120436" i="2"/>
  <c r="AA120437" i="2"/>
  <c r="AA120438" i="2"/>
  <c r="AA120439" i="2"/>
  <c r="AA120440" i="2"/>
  <c r="AA120441" i="2"/>
  <c r="AA120442" i="2"/>
  <c r="AA120443" i="2"/>
  <c r="AA120444" i="2"/>
  <c r="AA120445" i="2"/>
  <c r="AA120446" i="2"/>
  <c r="AA120447" i="2"/>
  <c r="AA120448" i="2"/>
  <c r="AA120449" i="2"/>
  <c r="AA120450" i="2"/>
  <c r="AA120451" i="2"/>
  <c r="AA120452" i="2"/>
  <c r="AA120453" i="2"/>
  <c r="AA120454" i="2"/>
  <c r="AA120455" i="2"/>
  <c r="AA120456" i="2"/>
  <c r="AA120457" i="2"/>
  <c r="AA120458" i="2"/>
  <c r="AA120459" i="2"/>
  <c r="AA120460" i="2"/>
  <c r="AA120461" i="2"/>
  <c r="AA120462" i="2"/>
  <c r="AA120463" i="2"/>
  <c r="AA120464" i="2"/>
  <c r="AA120465" i="2"/>
  <c r="AA120466" i="2"/>
  <c r="AA120467" i="2"/>
  <c r="AA120468" i="2"/>
  <c r="AA120469" i="2"/>
  <c r="AA120470" i="2"/>
  <c r="AA120471" i="2"/>
  <c r="AA120472" i="2"/>
  <c r="AA120473" i="2"/>
  <c r="AA120474" i="2"/>
  <c r="AA120475" i="2"/>
  <c r="AA120476" i="2"/>
  <c r="AA120477" i="2"/>
  <c r="AA120478" i="2"/>
  <c r="AA120479" i="2"/>
  <c r="AA120480" i="2"/>
  <c r="AA120481" i="2"/>
  <c r="AA120482" i="2"/>
  <c r="AA120483" i="2"/>
  <c r="AA120484" i="2"/>
  <c r="AA120485" i="2"/>
  <c r="AA120486" i="2"/>
  <c r="AA120487" i="2"/>
  <c r="AA120488" i="2"/>
  <c r="AA120489" i="2"/>
  <c r="AA120490" i="2"/>
  <c r="AA120491" i="2"/>
  <c r="AA120492" i="2"/>
  <c r="AA120493" i="2"/>
  <c r="AA120494" i="2"/>
  <c r="AA120495" i="2"/>
  <c r="AA120496" i="2"/>
  <c r="AA120497" i="2"/>
  <c r="AA120498" i="2"/>
  <c r="AA120499" i="2"/>
  <c r="AA120500" i="2"/>
  <c r="AA120501" i="2"/>
  <c r="AA120502" i="2"/>
  <c r="AA120503" i="2"/>
  <c r="AA120504" i="2"/>
  <c r="AA120505" i="2"/>
  <c r="AA120506" i="2"/>
  <c r="AA120507" i="2"/>
  <c r="AA120508" i="2"/>
  <c r="AA120509" i="2"/>
  <c r="AA120510" i="2"/>
  <c r="AA120511" i="2"/>
  <c r="AA120512" i="2"/>
  <c r="AA120513" i="2"/>
  <c r="AA120514" i="2"/>
  <c r="AA120515" i="2"/>
  <c r="AA120516" i="2"/>
  <c r="AA120517" i="2"/>
  <c r="AA120518" i="2"/>
  <c r="AA120519" i="2"/>
  <c r="AA120520" i="2"/>
  <c r="AA120521" i="2"/>
  <c r="AA120522" i="2"/>
  <c r="AA120523" i="2"/>
  <c r="AA120524" i="2"/>
  <c r="AA120525" i="2"/>
  <c r="AA120526" i="2"/>
  <c r="AA120527" i="2"/>
  <c r="AA120528" i="2"/>
  <c r="AA120529" i="2"/>
  <c r="AA120530" i="2"/>
  <c r="AA120531" i="2"/>
  <c r="AA120532" i="2"/>
  <c r="AA120533" i="2"/>
  <c r="AA120534" i="2"/>
  <c r="AA120535" i="2"/>
  <c r="AA120536" i="2"/>
  <c r="AA120537" i="2"/>
  <c r="AA120538" i="2"/>
  <c r="AA120539" i="2"/>
  <c r="AA120540" i="2"/>
  <c r="AA120541" i="2"/>
  <c r="AA120542" i="2"/>
  <c r="AA120543" i="2"/>
  <c r="AA120544" i="2"/>
  <c r="AA120545" i="2"/>
  <c r="AA120546" i="2"/>
  <c r="AA120547" i="2"/>
  <c r="AA120548" i="2"/>
  <c r="AA120549" i="2"/>
  <c r="AA120550" i="2"/>
  <c r="AA120551" i="2"/>
  <c r="AA120552" i="2"/>
  <c r="AA120553" i="2"/>
  <c r="AA120554" i="2"/>
  <c r="AA120555" i="2"/>
  <c r="AA120556" i="2"/>
  <c r="AA120557" i="2"/>
  <c r="AA120558" i="2"/>
  <c r="AA120559" i="2"/>
  <c r="AA120560" i="2"/>
  <c r="AA120561" i="2"/>
  <c r="AA120562" i="2"/>
  <c r="AA120563" i="2"/>
  <c r="AA120564" i="2"/>
  <c r="AA120565" i="2"/>
  <c r="AA120566" i="2"/>
  <c r="AA120567" i="2"/>
  <c r="AA120568" i="2"/>
  <c r="AA120569" i="2"/>
  <c r="AA120570" i="2"/>
  <c r="AA120571" i="2"/>
  <c r="AA120572" i="2"/>
  <c r="AA120573" i="2"/>
  <c r="AA120574" i="2"/>
  <c r="AA120575" i="2"/>
  <c r="AA120576" i="2"/>
  <c r="AA120577" i="2"/>
  <c r="AA120578" i="2"/>
  <c r="AA120579" i="2"/>
  <c r="AA120580" i="2"/>
  <c r="AA120581" i="2"/>
  <c r="AA120582" i="2"/>
  <c r="AA120583" i="2"/>
  <c r="AA120584" i="2"/>
  <c r="AA120585" i="2"/>
  <c r="AA120586" i="2"/>
  <c r="AA120587" i="2"/>
  <c r="AA120588" i="2"/>
  <c r="AA120589" i="2"/>
  <c r="AA120590" i="2"/>
  <c r="AA120591" i="2"/>
  <c r="AA120592" i="2"/>
  <c r="AA120593" i="2"/>
  <c r="AA120594" i="2"/>
  <c r="AA120595" i="2"/>
  <c r="AA120596" i="2"/>
  <c r="AA120597" i="2"/>
  <c r="AA120598" i="2"/>
  <c r="AA120599" i="2"/>
  <c r="AA120600" i="2"/>
  <c r="AA120601" i="2"/>
  <c r="AA120602" i="2"/>
  <c r="AA120603" i="2"/>
  <c r="AA120604" i="2"/>
  <c r="AA120605" i="2"/>
  <c r="AA120606" i="2"/>
  <c r="AA120607" i="2"/>
  <c r="AA120608" i="2"/>
  <c r="AA120609" i="2"/>
  <c r="AA120610" i="2"/>
  <c r="AA120611" i="2"/>
  <c r="AA120612" i="2"/>
  <c r="AA120613" i="2"/>
  <c r="AA120614" i="2"/>
  <c r="AA120615" i="2"/>
  <c r="AA120616" i="2"/>
  <c r="AA120617" i="2"/>
  <c r="AA120618" i="2"/>
  <c r="AA120619" i="2"/>
  <c r="AA120620" i="2"/>
  <c r="AA120621" i="2"/>
  <c r="AA120622" i="2"/>
  <c r="AA120623" i="2"/>
  <c r="AA120624" i="2"/>
  <c r="AA120625" i="2"/>
  <c r="AA120626" i="2"/>
  <c r="AA120627" i="2"/>
  <c r="AA120628" i="2"/>
  <c r="AA120629" i="2"/>
  <c r="AA120630" i="2"/>
  <c r="AA120631" i="2"/>
  <c r="AA120632" i="2"/>
  <c r="AA120633" i="2"/>
  <c r="AA120634" i="2"/>
  <c r="AA120635" i="2"/>
  <c r="AA120636" i="2"/>
  <c r="AA120637" i="2"/>
  <c r="AA120638" i="2"/>
  <c r="AA120639" i="2"/>
  <c r="AA120640" i="2"/>
  <c r="AA120641" i="2"/>
  <c r="AA120642" i="2"/>
  <c r="AA120643" i="2"/>
  <c r="AA120644" i="2"/>
  <c r="AA120645" i="2"/>
  <c r="AA120646" i="2"/>
  <c r="AA120647" i="2"/>
  <c r="AA120648" i="2"/>
  <c r="AA120649" i="2"/>
  <c r="AA120650" i="2"/>
  <c r="AA120651" i="2"/>
  <c r="AA120652" i="2"/>
  <c r="AA120653" i="2"/>
  <c r="AA120654" i="2"/>
  <c r="AA120655" i="2"/>
  <c r="AA120656" i="2"/>
  <c r="AA120657" i="2"/>
  <c r="AA120658" i="2"/>
  <c r="AA120659" i="2"/>
  <c r="AA120660" i="2"/>
  <c r="AA120661" i="2"/>
  <c r="AA120662" i="2"/>
  <c r="AA120663" i="2"/>
  <c r="AA120664" i="2"/>
  <c r="AA120665" i="2"/>
  <c r="AA120666" i="2"/>
  <c r="AA120667" i="2"/>
  <c r="AA120668" i="2"/>
  <c r="AA120669" i="2"/>
  <c r="AA120670" i="2"/>
  <c r="AA120671" i="2"/>
  <c r="AA120672" i="2"/>
  <c r="AA120673" i="2"/>
  <c r="AA120674" i="2"/>
  <c r="AA120675" i="2"/>
  <c r="AA120676" i="2"/>
  <c r="AA120677" i="2"/>
  <c r="AA120678" i="2"/>
  <c r="AA120679" i="2"/>
  <c r="AA120680" i="2"/>
  <c r="AA120681" i="2"/>
  <c r="AA120682" i="2"/>
  <c r="AA120683" i="2"/>
  <c r="AA120684" i="2"/>
  <c r="AA120685" i="2"/>
  <c r="AA120686" i="2"/>
  <c r="AA120687" i="2"/>
  <c r="AA120688" i="2"/>
  <c r="AA120689" i="2"/>
  <c r="AA120690" i="2"/>
  <c r="AA120691" i="2"/>
  <c r="AA120692" i="2"/>
  <c r="AA120693" i="2"/>
  <c r="AA120694" i="2"/>
  <c r="AA120695" i="2"/>
  <c r="AA120696" i="2"/>
  <c r="AA120697" i="2"/>
  <c r="AA120698" i="2"/>
  <c r="AA120699" i="2"/>
  <c r="AA120700" i="2"/>
  <c r="AA120701" i="2"/>
  <c r="AA120702" i="2"/>
  <c r="AA120703" i="2"/>
  <c r="AA120704" i="2"/>
  <c r="AA120705" i="2"/>
  <c r="AA120706" i="2"/>
  <c r="AA120707" i="2"/>
  <c r="AA120708" i="2"/>
  <c r="AA120709" i="2"/>
  <c r="AA120710" i="2"/>
  <c r="AA120711" i="2"/>
  <c r="AA120712" i="2"/>
  <c r="AA120713" i="2"/>
  <c r="AA120714" i="2"/>
  <c r="AA120715" i="2"/>
  <c r="AA120716" i="2"/>
  <c r="AA120717" i="2"/>
  <c r="AA120718" i="2"/>
  <c r="AA120719" i="2"/>
  <c r="AA120720" i="2"/>
  <c r="AA120721" i="2"/>
  <c r="AA120722" i="2"/>
  <c r="AA120723" i="2"/>
  <c r="AA120724" i="2"/>
  <c r="AA120725" i="2"/>
  <c r="AA120726" i="2"/>
  <c r="AA120727" i="2"/>
  <c r="AA120728" i="2"/>
  <c r="AA120729" i="2"/>
  <c r="AA120730" i="2"/>
  <c r="AA120731" i="2"/>
  <c r="AA120732" i="2"/>
  <c r="AA120733" i="2"/>
  <c r="AA120734" i="2"/>
  <c r="AA120735" i="2"/>
  <c r="AA120736" i="2"/>
  <c r="AA120737" i="2"/>
  <c r="AA120738" i="2"/>
  <c r="AA120739" i="2"/>
  <c r="AA120740" i="2"/>
  <c r="AA120741" i="2"/>
  <c r="AA120742" i="2"/>
  <c r="AA120743" i="2"/>
  <c r="AA120744" i="2"/>
  <c r="AA120745" i="2"/>
  <c r="AA120746" i="2"/>
  <c r="AA120747" i="2"/>
  <c r="AA120748" i="2"/>
  <c r="AA120749" i="2"/>
  <c r="AA120750" i="2"/>
  <c r="AA120751" i="2"/>
  <c r="AA120752" i="2"/>
  <c r="AA120753" i="2"/>
  <c r="AA120754" i="2"/>
  <c r="AA120755" i="2"/>
  <c r="AA120756" i="2"/>
  <c r="AA120757" i="2"/>
  <c r="AA120758" i="2"/>
  <c r="AA120759" i="2"/>
  <c r="AA120760" i="2"/>
  <c r="AA120761" i="2"/>
  <c r="AA120762" i="2"/>
  <c r="AA120763" i="2"/>
  <c r="AA120764" i="2"/>
  <c r="AA120765" i="2"/>
  <c r="AA120766" i="2"/>
  <c r="AA120767" i="2"/>
  <c r="AA120768" i="2"/>
  <c r="AA120769" i="2"/>
  <c r="AA120770" i="2"/>
  <c r="AA120771" i="2"/>
  <c r="AA120772" i="2"/>
  <c r="AA120773" i="2"/>
  <c r="AA120774" i="2"/>
  <c r="AA120775" i="2"/>
  <c r="AA120776" i="2"/>
  <c r="AA120777" i="2"/>
  <c r="AA120778" i="2"/>
  <c r="AA120779" i="2"/>
  <c r="AA120780" i="2"/>
  <c r="AA120781" i="2"/>
  <c r="AA120782" i="2"/>
  <c r="AA120783" i="2"/>
  <c r="AA120784" i="2"/>
  <c r="AA120785" i="2"/>
  <c r="AA120786" i="2"/>
  <c r="AA120787" i="2"/>
  <c r="AA120788" i="2"/>
  <c r="AA120789" i="2"/>
  <c r="AA120790" i="2"/>
  <c r="AA120791" i="2"/>
  <c r="AA120792" i="2"/>
  <c r="AA120793" i="2"/>
  <c r="AA120794" i="2"/>
  <c r="AA120795" i="2"/>
  <c r="AA120796" i="2"/>
  <c r="AA120797" i="2"/>
  <c r="AA120798" i="2"/>
  <c r="AA120799" i="2"/>
  <c r="AA120800" i="2"/>
  <c r="AA120801" i="2"/>
  <c r="AA120802" i="2"/>
  <c r="AA120803" i="2"/>
  <c r="AA120804" i="2"/>
  <c r="AA120805" i="2"/>
  <c r="AA120806" i="2"/>
  <c r="AA120807" i="2"/>
  <c r="AA120808" i="2"/>
  <c r="AA120809" i="2"/>
  <c r="AA120810" i="2"/>
  <c r="AA120811" i="2"/>
  <c r="AA120812" i="2"/>
  <c r="AA120813" i="2"/>
  <c r="AA120814" i="2"/>
  <c r="AA120815" i="2"/>
  <c r="AA120816" i="2"/>
  <c r="AA120817" i="2"/>
  <c r="AA120818" i="2"/>
  <c r="AA120819" i="2"/>
  <c r="AA120820" i="2"/>
  <c r="AA120821" i="2"/>
  <c r="AA120822" i="2"/>
  <c r="AA120823" i="2"/>
  <c r="AA120824" i="2"/>
  <c r="AA120825" i="2"/>
  <c r="AA120826" i="2"/>
  <c r="AA120827" i="2"/>
  <c r="AA120828" i="2"/>
  <c r="AA120829" i="2"/>
  <c r="AA120830" i="2"/>
  <c r="AA120831" i="2"/>
  <c r="AA120832" i="2"/>
  <c r="AA120833" i="2"/>
  <c r="AA120834" i="2"/>
  <c r="AA120835" i="2"/>
  <c r="AA120836" i="2"/>
  <c r="AA120837" i="2"/>
  <c r="AA120838" i="2"/>
  <c r="AA120839" i="2"/>
  <c r="AA120840" i="2"/>
  <c r="AA120841" i="2"/>
  <c r="AA120842" i="2"/>
  <c r="AA120843" i="2"/>
  <c r="AA120844" i="2"/>
  <c r="AA120845" i="2"/>
  <c r="AA120846" i="2"/>
  <c r="AA120847" i="2"/>
  <c r="AA120848" i="2"/>
  <c r="AA120849" i="2"/>
  <c r="AA120850" i="2"/>
  <c r="AA120851" i="2"/>
  <c r="AA120852" i="2"/>
  <c r="AA120853" i="2"/>
  <c r="AA120854" i="2"/>
  <c r="AA120855" i="2"/>
  <c r="AA120856" i="2"/>
  <c r="AA120857" i="2"/>
  <c r="AA120858" i="2"/>
  <c r="AA120859" i="2"/>
  <c r="AA120860" i="2"/>
  <c r="AA120861" i="2"/>
  <c r="AA120862" i="2"/>
  <c r="AA120863" i="2"/>
  <c r="AA120864" i="2"/>
  <c r="AA120865" i="2"/>
  <c r="AA120866" i="2"/>
  <c r="AA120867" i="2"/>
  <c r="AA120868" i="2"/>
  <c r="AA120869" i="2"/>
  <c r="AA120870" i="2"/>
  <c r="AA120871" i="2"/>
  <c r="AA120872" i="2"/>
  <c r="AA120873" i="2"/>
  <c r="AA120874" i="2"/>
  <c r="AA120875" i="2"/>
  <c r="AA120876" i="2"/>
  <c r="AA120877" i="2"/>
  <c r="AA120878" i="2"/>
  <c r="AA120879" i="2"/>
  <c r="AA120880" i="2"/>
  <c r="AA120881" i="2"/>
  <c r="AA120882" i="2"/>
  <c r="AA120883" i="2"/>
  <c r="AA120884" i="2"/>
  <c r="AA120885" i="2"/>
  <c r="AA120886" i="2"/>
  <c r="AA120887" i="2"/>
  <c r="AA120888" i="2"/>
  <c r="AA120889" i="2"/>
  <c r="AA120890" i="2"/>
  <c r="AA120891" i="2"/>
  <c r="AA120892" i="2"/>
  <c r="AA120893" i="2"/>
  <c r="AA120894" i="2"/>
  <c r="AA120895" i="2"/>
  <c r="AA120896" i="2"/>
  <c r="AA120897" i="2"/>
  <c r="AA120898" i="2"/>
  <c r="AA120899" i="2"/>
  <c r="AA120900" i="2"/>
  <c r="AA120901" i="2"/>
  <c r="AA120902" i="2"/>
  <c r="AA120903" i="2"/>
  <c r="AA120904" i="2"/>
  <c r="AA120905" i="2"/>
  <c r="AA120906" i="2"/>
  <c r="AA120907" i="2"/>
  <c r="AA120908" i="2"/>
  <c r="AA120909" i="2"/>
  <c r="AA120910" i="2"/>
  <c r="AA120911" i="2"/>
  <c r="AA120912" i="2"/>
  <c r="AA120913" i="2"/>
  <c r="AA120914" i="2"/>
  <c r="AA120915" i="2"/>
  <c r="AA120916" i="2"/>
  <c r="AA120917" i="2"/>
  <c r="AA120918" i="2"/>
  <c r="AA120919" i="2"/>
  <c r="AA120920" i="2"/>
  <c r="AA120921" i="2"/>
  <c r="AA120922" i="2"/>
  <c r="AA120923" i="2"/>
  <c r="AA120924" i="2"/>
  <c r="AA120925" i="2"/>
  <c r="AA120926" i="2"/>
  <c r="AA120927" i="2"/>
  <c r="AA120928" i="2"/>
  <c r="AA120929" i="2"/>
  <c r="AA120930" i="2"/>
  <c r="AA120931" i="2"/>
  <c r="AA120932" i="2"/>
  <c r="AA120933" i="2"/>
  <c r="AA120934" i="2"/>
  <c r="AA120935" i="2"/>
  <c r="AA120936" i="2"/>
  <c r="AA120937" i="2"/>
  <c r="AA120938" i="2"/>
  <c r="AA120939" i="2"/>
  <c r="AA120940" i="2"/>
  <c r="AA120941" i="2"/>
  <c r="AA120942" i="2"/>
  <c r="AA120943" i="2"/>
  <c r="AA120944" i="2"/>
  <c r="AA120945" i="2"/>
  <c r="AA120946" i="2"/>
  <c r="AA120947" i="2"/>
  <c r="AA120948" i="2"/>
  <c r="AA120949" i="2"/>
  <c r="AA120950" i="2"/>
  <c r="AA120951" i="2"/>
  <c r="AA120952" i="2"/>
  <c r="AA120953" i="2"/>
  <c r="AA120954" i="2"/>
  <c r="AA120955" i="2"/>
  <c r="AA120956" i="2"/>
  <c r="AA120957" i="2"/>
  <c r="AA120958" i="2"/>
  <c r="AA120959" i="2"/>
  <c r="AA120960" i="2"/>
  <c r="AA120961" i="2"/>
  <c r="AA120962" i="2"/>
  <c r="AA120963" i="2"/>
  <c r="AA120964" i="2"/>
  <c r="AA120965" i="2"/>
  <c r="AA120966" i="2"/>
  <c r="AA120967" i="2"/>
  <c r="AA120968" i="2"/>
  <c r="AA120969" i="2"/>
  <c r="AA120970" i="2"/>
  <c r="AA120971" i="2"/>
  <c r="AA120972" i="2"/>
  <c r="AA120973" i="2"/>
  <c r="AA120974" i="2"/>
  <c r="AA120975" i="2"/>
  <c r="AA120976" i="2"/>
  <c r="AA120977" i="2"/>
  <c r="AA120978" i="2"/>
  <c r="AA120979" i="2"/>
  <c r="AA120980" i="2"/>
  <c r="AA120981" i="2"/>
  <c r="AA120982" i="2"/>
  <c r="AA120983" i="2"/>
  <c r="AA120984" i="2"/>
  <c r="AA120985" i="2"/>
  <c r="AA120986" i="2"/>
  <c r="AA120987" i="2"/>
  <c r="AA120988" i="2"/>
  <c r="AA120989" i="2"/>
  <c r="AA120990" i="2"/>
  <c r="AA120991" i="2"/>
  <c r="AA120992" i="2"/>
  <c r="AA120993" i="2"/>
  <c r="AA120994" i="2"/>
  <c r="AA120995" i="2"/>
  <c r="AA120996" i="2"/>
  <c r="AA120997" i="2"/>
  <c r="AA120998" i="2"/>
  <c r="AA120999" i="2"/>
  <c r="AA121000" i="2"/>
  <c r="AA121001" i="2"/>
  <c r="AA121002" i="2"/>
  <c r="AA121003" i="2"/>
  <c r="AA121004" i="2"/>
  <c r="AA121005" i="2"/>
  <c r="AA121006" i="2"/>
  <c r="AA121007" i="2"/>
  <c r="AA121008" i="2"/>
  <c r="AA121009" i="2"/>
  <c r="AA121010" i="2"/>
  <c r="AA121011" i="2"/>
  <c r="AA121012" i="2"/>
  <c r="AA121013" i="2"/>
  <c r="AA121014" i="2"/>
  <c r="AA121015" i="2"/>
  <c r="AA121016" i="2"/>
  <c r="AA121017" i="2"/>
  <c r="AA121018" i="2"/>
  <c r="AA121019" i="2"/>
  <c r="AA121020" i="2"/>
  <c r="AA121021" i="2"/>
  <c r="AA121022" i="2"/>
  <c r="AA121023" i="2"/>
  <c r="AA121024" i="2"/>
  <c r="AA121025" i="2"/>
  <c r="AA121026" i="2"/>
  <c r="AA121027" i="2"/>
  <c r="AA121028" i="2"/>
  <c r="AA121029" i="2"/>
  <c r="AA121030" i="2"/>
  <c r="AA121031" i="2"/>
  <c r="AA121032" i="2"/>
  <c r="AA121033" i="2"/>
  <c r="AA121034" i="2"/>
  <c r="AA121035" i="2"/>
  <c r="AA121036" i="2"/>
  <c r="AA121037" i="2"/>
  <c r="AA121038" i="2"/>
  <c r="AA121039" i="2"/>
  <c r="AA121040" i="2"/>
  <c r="AA121041" i="2"/>
  <c r="AA121042" i="2"/>
  <c r="AA121043" i="2"/>
  <c r="AA121044" i="2"/>
  <c r="AA121045" i="2"/>
  <c r="AA121046" i="2"/>
  <c r="AA121047" i="2"/>
  <c r="AA121048" i="2"/>
  <c r="AA121049" i="2"/>
  <c r="AA121050" i="2"/>
  <c r="AA121051" i="2"/>
  <c r="AA121052" i="2"/>
  <c r="AA121053" i="2"/>
  <c r="AA121054" i="2"/>
  <c r="AA121055" i="2"/>
  <c r="AA121056" i="2"/>
  <c r="AA121057" i="2"/>
  <c r="AA121058" i="2"/>
  <c r="AA121059" i="2"/>
  <c r="AA121060" i="2"/>
  <c r="AA121061" i="2"/>
  <c r="AA121062" i="2"/>
  <c r="AA121063" i="2"/>
  <c r="AA121064" i="2"/>
  <c r="AA121065" i="2"/>
  <c r="AA121066" i="2"/>
  <c r="AA121067" i="2"/>
  <c r="AA121068" i="2"/>
  <c r="AA121069" i="2"/>
  <c r="AA121070" i="2"/>
  <c r="AA121071" i="2"/>
  <c r="AA121072" i="2"/>
  <c r="AA121073" i="2"/>
  <c r="AA121074" i="2"/>
  <c r="AA121075" i="2"/>
  <c r="AA121076" i="2"/>
  <c r="AA121077" i="2"/>
  <c r="AA121078" i="2"/>
  <c r="AA121079" i="2"/>
  <c r="AA121080" i="2"/>
  <c r="AA121081" i="2"/>
  <c r="AA121082" i="2"/>
  <c r="AA121083" i="2"/>
  <c r="AA121084" i="2"/>
  <c r="AA121085" i="2"/>
  <c r="AA121086" i="2"/>
  <c r="AA121087" i="2"/>
  <c r="AA121088" i="2"/>
  <c r="AA121089" i="2"/>
  <c r="AA121090" i="2"/>
  <c r="AA121091" i="2"/>
  <c r="AA121092" i="2"/>
  <c r="AA121093" i="2"/>
  <c r="AA121094" i="2"/>
  <c r="AA121095" i="2"/>
  <c r="AA121096" i="2"/>
  <c r="AA121097" i="2"/>
  <c r="AA121098" i="2"/>
  <c r="AA121099" i="2"/>
  <c r="AA121100" i="2"/>
  <c r="AA121101" i="2"/>
  <c r="AA121102" i="2"/>
  <c r="AA121103" i="2"/>
  <c r="AA121104" i="2"/>
  <c r="AA121105" i="2"/>
  <c r="AA121106" i="2"/>
  <c r="AA121107" i="2"/>
  <c r="AA121108" i="2"/>
  <c r="AA121109" i="2"/>
  <c r="AA121110" i="2"/>
  <c r="AA121111" i="2"/>
  <c r="AA121112" i="2"/>
  <c r="AA121113" i="2"/>
  <c r="AA121114" i="2"/>
  <c r="AA121115" i="2"/>
  <c r="AA121116" i="2"/>
  <c r="AA121117" i="2"/>
  <c r="AA121118" i="2"/>
  <c r="AA121119" i="2"/>
  <c r="AA121120" i="2"/>
  <c r="AA121121" i="2"/>
  <c r="AA121122" i="2"/>
  <c r="AA121123" i="2"/>
  <c r="AA121124" i="2"/>
  <c r="AA121125" i="2"/>
  <c r="AA121126" i="2"/>
  <c r="AA121127" i="2"/>
  <c r="AA121128" i="2"/>
  <c r="AA121129" i="2"/>
  <c r="AA121130" i="2"/>
  <c r="AA121131" i="2"/>
  <c r="AA121132" i="2"/>
  <c r="AA121133" i="2"/>
  <c r="AA121134" i="2"/>
  <c r="AA121135" i="2"/>
  <c r="AA121136" i="2"/>
  <c r="AA121137" i="2"/>
  <c r="AA121138" i="2"/>
  <c r="AA121139" i="2"/>
  <c r="AA121140" i="2"/>
  <c r="AA121141" i="2"/>
  <c r="AA121142" i="2"/>
  <c r="AA121143" i="2"/>
  <c r="AA121144" i="2"/>
  <c r="AA121145" i="2"/>
  <c r="AA121146" i="2"/>
  <c r="AA121147" i="2"/>
  <c r="AA121148" i="2"/>
  <c r="AA121149" i="2"/>
  <c r="AA121150" i="2"/>
  <c r="AA121151" i="2"/>
  <c r="AA121152" i="2"/>
  <c r="AA121153" i="2"/>
  <c r="AA121154" i="2"/>
  <c r="AA121155" i="2"/>
  <c r="AA121156" i="2"/>
  <c r="AA121157" i="2"/>
  <c r="AA121158" i="2"/>
  <c r="AA121159" i="2"/>
  <c r="AA121160" i="2"/>
  <c r="AA121161" i="2"/>
  <c r="AA121162" i="2"/>
  <c r="AA121163" i="2"/>
  <c r="AA121164" i="2"/>
  <c r="AA121165" i="2"/>
  <c r="AA121166" i="2"/>
  <c r="AA121167" i="2"/>
  <c r="AA121168" i="2"/>
  <c r="AA121169" i="2"/>
  <c r="AA121170" i="2"/>
  <c r="AA121171" i="2"/>
  <c r="AA121172" i="2"/>
  <c r="AA121173" i="2"/>
  <c r="AA121174" i="2"/>
  <c r="AA121175" i="2"/>
  <c r="AA121176" i="2"/>
  <c r="AA121177" i="2"/>
  <c r="AA121178" i="2"/>
  <c r="AA121179" i="2"/>
  <c r="AA121180" i="2"/>
  <c r="AA121181" i="2"/>
  <c r="AA121182" i="2"/>
  <c r="AA121183" i="2"/>
  <c r="AA121184" i="2"/>
  <c r="AA121185" i="2"/>
  <c r="AA121186" i="2"/>
  <c r="AA121187" i="2"/>
  <c r="AA121188" i="2"/>
  <c r="AA121189" i="2"/>
  <c r="AA121190" i="2"/>
  <c r="AA121191" i="2"/>
  <c r="AA121192" i="2"/>
  <c r="AA121193" i="2"/>
  <c r="AA121194" i="2"/>
  <c r="AA121195" i="2"/>
  <c r="AA121196" i="2"/>
  <c r="AA121197" i="2"/>
  <c r="AA121198" i="2"/>
  <c r="AA121199" i="2"/>
  <c r="AA121200" i="2"/>
  <c r="AA121201" i="2"/>
  <c r="AA121202" i="2"/>
  <c r="AA121203" i="2"/>
  <c r="AA121204" i="2"/>
  <c r="AA121205" i="2"/>
  <c r="AA121206" i="2"/>
  <c r="AA121207" i="2"/>
  <c r="AA121208" i="2"/>
  <c r="AA121209" i="2"/>
  <c r="AA121210" i="2"/>
  <c r="AA121211" i="2"/>
  <c r="AA121212" i="2"/>
  <c r="AA121213" i="2"/>
  <c r="AA121214" i="2"/>
  <c r="AA121215" i="2"/>
  <c r="AA121216" i="2"/>
  <c r="AA121217" i="2"/>
  <c r="AA121218" i="2"/>
  <c r="AA121219" i="2"/>
  <c r="AA121220" i="2"/>
  <c r="AA121221" i="2"/>
  <c r="AA121222" i="2"/>
  <c r="AA121223" i="2"/>
  <c r="AA121224" i="2"/>
  <c r="AA121225" i="2"/>
  <c r="AA121226" i="2"/>
  <c r="AA121227" i="2"/>
  <c r="AA121228" i="2"/>
  <c r="AA121229" i="2"/>
  <c r="AA121230" i="2"/>
  <c r="AA121231" i="2"/>
  <c r="AA121232" i="2"/>
  <c r="AA121233" i="2"/>
  <c r="AA121234" i="2"/>
  <c r="AA121235" i="2"/>
  <c r="AA121236" i="2"/>
  <c r="AA121237" i="2"/>
  <c r="AA121238" i="2"/>
  <c r="AA121239" i="2"/>
  <c r="AA121240" i="2"/>
  <c r="AA121241" i="2"/>
  <c r="AA121242" i="2"/>
  <c r="AA121243" i="2"/>
  <c r="AA121244" i="2"/>
  <c r="AA121245" i="2"/>
  <c r="AA121246" i="2"/>
  <c r="AA121247" i="2"/>
  <c r="AA121248" i="2"/>
  <c r="AA121249" i="2"/>
  <c r="AA121250" i="2"/>
  <c r="AA121251" i="2"/>
  <c r="AA121252" i="2"/>
  <c r="AA121253" i="2"/>
  <c r="AA121254" i="2"/>
  <c r="AA121255" i="2"/>
  <c r="AA121256" i="2"/>
  <c r="AA121257" i="2"/>
  <c r="AA121258" i="2"/>
  <c r="AA121259" i="2"/>
  <c r="AA121260" i="2"/>
  <c r="AA121261" i="2"/>
  <c r="AA121262" i="2"/>
  <c r="AA121263" i="2"/>
  <c r="AA121264" i="2"/>
  <c r="AA121265" i="2"/>
  <c r="AA121266" i="2"/>
  <c r="AA121267" i="2"/>
  <c r="AA121268" i="2"/>
  <c r="AA121269" i="2"/>
  <c r="AA121270" i="2"/>
  <c r="AA121271" i="2"/>
  <c r="AA121272" i="2"/>
  <c r="AA121273" i="2"/>
  <c r="AA121274" i="2"/>
  <c r="AA121275" i="2"/>
  <c r="AA121276" i="2"/>
  <c r="AA121277" i="2"/>
  <c r="AA121278" i="2"/>
  <c r="AA121279" i="2"/>
  <c r="AA121280" i="2"/>
  <c r="AA121281" i="2"/>
  <c r="AA121282" i="2"/>
  <c r="AA121283" i="2"/>
  <c r="AA121284" i="2"/>
  <c r="AA121285" i="2"/>
  <c r="AA121286" i="2"/>
  <c r="AA121287" i="2"/>
  <c r="AA121288" i="2"/>
  <c r="AA121289" i="2"/>
  <c r="AA121290" i="2"/>
  <c r="AA121291" i="2"/>
  <c r="AA121292" i="2"/>
  <c r="AA121293" i="2"/>
  <c r="AA121294" i="2"/>
  <c r="AA121295" i="2"/>
  <c r="AA121296" i="2"/>
  <c r="AA121297" i="2"/>
  <c r="AA121298" i="2"/>
  <c r="AA121299" i="2"/>
  <c r="AA121300" i="2"/>
  <c r="AA121301" i="2"/>
  <c r="AA121302" i="2"/>
  <c r="AA121303" i="2"/>
  <c r="AA121304" i="2"/>
  <c r="AA121305" i="2"/>
  <c r="AA121306" i="2"/>
  <c r="AA121307" i="2"/>
  <c r="AA121308" i="2"/>
  <c r="AA121309" i="2"/>
  <c r="AA121310" i="2"/>
  <c r="AA121311" i="2"/>
  <c r="AA121312" i="2"/>
  <c r="AA121313" i="2"/>
  <c r="AA121314" i="2"/>
  <c r="AA121315" i="2"/>
  <c r="AA121316" i="2"/>
  <c r="AA121317" i="2"/>
  <c r="AA121318" i="2"/>
  <c r="AA121319" i="2"/>
  <c r="AA121320" i="2"/>
  <c r="AA121321" i="2"/>
  <c r="AA121322" i="2"/>
  <c r="AA121323" i="2"/>
  <c r="AA121324" i="2"/>
  <c r="AA121325" i="2"/>
  <c r="AA121326" i="2"/>
  <c r="AA121327" i="2"/>
  <c r="AA121328" i="2"/>
  <c r="AA121329" i="2"/>
  <c r="AA121330" i="2"/>
  <c r="AA121331" i="2"/>
  <c r="AA121332" i="2"/>
  <c r="AA121333" i="2"/>
  <c r="AA121334" i="2"/>
  <c r="AA121335" i="2"/>
  <c r="AA121336" i="2"/>
  <c r="AA121337" i="2"/>
  <c r="AA121338" i="2"/>
  <c r="AA121339" i="2"/>
  <c r="AA121340" i="2"/>
  <c r="AA121341" i="2"/>
  <c r="AA121342" i="2"/>
  <c r="AA121343" i="2"/>
  <c r="AA121344" i="2"/>
  <c r="AA121345" i="2"/>
  <c r="AA121346" i="2"/>
  <c r="AA121347" i="2"/>
  <c r="AA121348" i="2"/>
  <c r="AA121349" i="2"/>
  <c r="AA121350" i="2"/>
  <c r="AA121351" i="2"/>
  <c r="AA121352" i="2"/>
  <c r="AA121353" i="2"/>
  <c r="AA121354" i="2"/>
  <c r="AA121355" i="2"/>
  <c r="AA121356" i="2"/>
  <c r="AA121357" i="2"/>
  <c r="AA121358" i="2"/>
  <c r="AA121359" i="2"/>
  <c r="AA121360" i="2"/>
  <c r="AA121361" i="2"/>
  <c r="AA121362" i="2"/>
  <c r="AA121363" i="2"/>
  <c r="AA121364" i="2"/>
  <c r="AA121365" i="2"/>
  <c r="AA121366" i="2"/>
  <c r="AA121367" i="2"/>
  <c r="AA121368" i="2"/>
  <c r="AA121369" i="2"/>
  <c r="AA121370" i="2"/>
  <c r="AA121371" i="2"/>
  <c r="AA121372" i="2"/>
  <c r="AA121373" i="2"/>
  <c r="AA121374" i="2"/>
  <c r="AA121375" i="2"/>
  <c r="AA121376" i="2"/>
  <c r="AA121377" i="2"/>
  <c r="AA121378" i="2"/>
  <c r="AA121379" i="2"/>
  <c r="AA121380" i="2"/>
  <c r="AA121381" i="2"/>
  <c r="AA121382" i="2"/>
  <c r="AA121383" i="2"/>
  <c r="AA121384" i="2"/>
  <c r="AA121385" i="2"/>
  <c r="AA121386" i="2"/>
  <c r="AA121387" i="2"/>
  <c r="AA121388" i="2"/>
  <c r="AA121389" i="2"/>
  <c r="AA121390" i="2"/>
  <c r="AA121391" i="2"/>
  <c r="AA121392" i="2"/>
  <c r="AA121393" i="2"/>
  <c r="AA121394" i="2"/>
  <c r="AA121395" i="2"/>
  <c r="AA121396" i="2"/>
  <c r="AA121397" i="2"/>
  <c r="AA121398" i="2"/>
  <c r="AA121399" i="2"/>
  <c r="AA121400" i="2"/>
  <c r="AA121401" i="2"/>
  <c r="AA121402" i="2"/>
  <c r="AA121403" i="2"/>
  <c r="AA121404" i="2"/>
  <c r="AA121405" i="2"/>
  <c r="AA121406" i="2"/>
  <c r="AA121407" i="2"/>
  <c r="AA121408" i="2"/>
  <c r="AA121409" i="2"/>
  <c r="AA121410" i="2"/>
  <c r="AA121411" i="2"/>
  <c r="AA121412" i="2"/>
  <c r="AA121413" i="2"/>
  <c r="AA121414" i="2"/>
  <c r="AA121415" i="2"/>
  <c r="AA121416" i="2"/>
  <c r="AA121417" i="2"/>
  <c r="AA121418" i="2"/>
  <c r="AA121419" i="2"/>
  <c r="AA121420" i="2"/>
  <c r="AA121421" i="2"/>
  <c r="AA121422" i="2"/>
  <c r="AA121423" i="2"/>
  <c r="AA121424" i="2"/>
  <c r="AA121425" i="2"/>
  <c r="AA121426" i="2"/>
  <c r="AA121427" i="2"/>
  <c r="AA121428" i="2"/>
  <c r="AA121429" i="2"/>
  <c r="AA121430" i="2"/>
  <c r="AA121431" i="2"/>
  <c r="AA121432" i="2"/>
  <c r="AA121433" i="2"/>
  <c r="AA121434" i="2"/>
  <c r="AA121435" i="2"/>
  <c r="AA121436" i="2"/>
  <c r="AA121437" i="2"/>
  <c r="AA121438" i="2"/>
  <c r="AA121439" i="2"/>
  <c r="AA121440" i="2"/>
  <c r="AA121441" i="2"/>
  <c r="AA121442" i="2"/>
  <c r="AA121443" i="2"/>
  <c r="AA121444" i="2"/>
  <c r="AA121445" i="2"/>
  <c r="AA121446" i="2"/>
  <c r="AA121447" i="2"/>
  <c r="AA121448" i="2"/>
  <c r="AA121449" i="2"/>
  <c r="AA121450" i="2"/>
  <c r="AA121451" i="2"/>
  <c r="AA121452" i="2"/>
  <c r="AA121453" i="2"/>
  <c r="AA121454" i="2"/>
  <c r="AA121455" i="2"/>
  <c r="AA121456" i="2"/>
  <c r="AA121457" i="2"/>
  <c r="AA121458" i="2"/>
  <c r="AA121459" i="2"/>
  <c r="AA121460" i="2"/>
  <c r="AA121461" i="2"/>
  <c r="AA121462" i="2"/>
  <c r="AA121463" i="2"/>
  <c r="AA121464" i="2"/>
  <c r="AA121465" i="2"/>
  <c r="AA121466" i="2"/>
  <c r="AA121467" i="2"/>
  <c r="AA121468" i="2"/>
  <c r="AA121469" i="2"/>
  <c r="AA121470" i="2"/>
  <c r="AA121471" i="2"/>
  <c r="AA121472" i="2"/>
  <c r="AA121473" i="2"/>
  <c r="AA121474" i="2"/>
  <c r="AA121475" i="2"/>
  <c r="AA121476" i="2"/>
  <c r="AA121477" i="2"/>
  <c r="AA121478" i="2"/>
  <c r="AA121479" i="2"/>
  <c r="AA121480" i="2"/>
  <c r="AA121481" i="2"/>
  <c r="AA121482" i="2"/>
  <c r="AA121483" i="2"/>
  <c r="AA121484" i="2"/>
  <c r="AA121485" i="2"/>
  <c r="AA121486" i="2"/>
  <c r="AA121487" i="2"/>
  <c r="AA121488" i="2"/>
  <c r="AA121489" i="2"/>
  <c r="AA121490" i="2"/>
  <c r="AA121491" i="2"/>
  <c r="AA121492" i="2"/>
  <c r="AA121493" i="2"/>
  <c r="AA121494" i="2"/>
  <c r="AA121495" i="2"/>
  <c r="AA121496" i="2"/>
  <c r="AA121497" i="2"/>
  <c r="AA121498" i="2"/>
  <c r="AA121499" i="2"/>
  <c r="AA121500" i="2"/>
  <c r="AA121501" i="2"/>
  <c r="AA121502" i="2"/>
  <c r="AA121503" i="2"/>
  <c r="AA121504" i="2"/>
  <c r="AA121505" i="2"/>
  <c r="AA121506" i="2"/>
  <c r="AA121507" i="2"/>
  <c r="AA121508" i="2"/>
  <c r="AA121509" i="2"/>
  <c r="AA121510" i="2"/>
  <c r="AA121511" i="2"/>
  <c r="AA121512" i="2"/>
  <c r="AA121513" i="2"/>
  <c r="AA121514" i="2"/>
  <c r="AA121515" i="2"/>
  <c r="AA121516" i="2"/>
  <c r="AA121517" i="2"/>
  <c r="AA121518" i="2"/>
  <c r="AA121519" i="2"/>
  <c r="AA121520" i="2"/>
  <c r="AA121521" i="2"/>
  <c r="AA121522" i="2"/>
  <c r="AA121523" i="2"/>
  <c r="AA121524" i="2"/>
  <c r="AA121525" i="2"/>
  <c r="AA121526" i="2"/>
  <c r="AA121527" i="2"/>
  <c r="AA121528" i="2"/>
  <c r="AA121529" i="2"/>
  <c r="AA121530" i="2"/>
  <c r="AA121531" i="2"/>
  <c r="AA121532" i="2"/>
  <c r="AA121533" i="2"/>
  <c r="AA121534" i="2"/>
  <c r="AA121535" i="2"/>
  <c r="AA121536" i="2"/>
  <c r="AA121537" i="2"/>
  <c r="AA121538" i="2"/>
  <c r="AA121539" i="2"/>
  <c r="AA121540" i="2"/>
  <c r="AA121541" i="2"/>
  <c r="AA121542" i="2"/>
  <c r="AA121543" i="2"/>
  <c r="AA121544" i="2"/>
  <c r="AA121545" i="2"/>
  <c r="AA121546" i="2"/>
  <c r="AA121547" i="2"/>
  <c r="AA121548" i="2"/>
  <c r="AA121549" i="2"/>
  <c r="AA121550" i="2"/>
  <c r="AA121551" i="2"/>
  <c r="AA121552" i="2"/>
  <c r="AA121553" i="2"/>
  <c r="AA121554" i="2"/>
  <c r="AA121555" i="2"/>
  <c r="AA121556" i="2"/>
  <c r="AA121557" i="2"/>
  <c r="AA121558" i="2"/>
  <c r="AA121559" i="2"/>
  <c r="AA121560" i="2"/>
  <c r="AA121561" i="2"/>
  <c r="AA121562" i="2"/>
  <c r="AA121563" i="2"/>
  <c r="AA121564" i="2"/>
  <c r="AA121565" i="2"/>
  <c r="AA121566" i="2"/>
  <c r="AA121567" i="2"/>
  <c r="AA121568" i="2"/>
  <c r="AA121569" i="2"/>
  <c r="AA121570" i="2"/>
  <c r="AA121571" i="2"/>
  <c r="AA121572" i="2"/>
  <c r="AA121573" i="2"/>
  <c r="AA121574" i="2"/>
  <c r="AA121575" i="2"/>
  <c r="AA121576" i="2"/>
  <c r="AA121577" i="2"/>
  <c r="AA121578" i="2"/>
  <c r="AA121579" i="2"/>
  <c r="AA121580" i="2"/>
  <c r="AA121581" i="2"/>
  <c r="AA121582" i="2"/>
  <c r="AA121583" i="2"/>
  <c r="AA121584" i="2"/>
  <c r="AA121585" i="2"/>
  <c r="AA121586" i="2"/>
  <c r="AA121587" i="2"/>
  <c r="AA121588" i="2"/>
  <c r="AA121589" i="2"/>
  <c r="AA121590" i="2"/>
  <c r="AA121591" i="2"/>
  <c r="AA121592" i="2"/>
  <c r="AA121593" i="2"/>
  <c r="AA121594" i="2"/>
  <c r="AA121595" i="2"/>
  <c r="AA121596" i="2"/>
  <c r="AA121597" i="2"/>
  <c r="AA121598" i="2"/>
  <c r="AA121599" i="2"/>
  <c r="AA121600" i="2"/>
  <c r="AA121601" i="2"/>
  <c r="AA121602" i="2"/>
  <c r="AA121603" i="2"/>
  <c r="AA121604" i="2"/>
  <c r="AA121605" i="2"/>
  <c r="AA121606" i="2"/>
  <c r="AA121607" i="2"/>
  <c r="AA121608" i="2"/>
  <c r="AA121609" i="2"/>
  <c r="AA121610" i="2"/>
  <c r="AA121611" i="2"/>
  <c r="AA121612" i="2"/>
  <c r="AA121613" i="2"/>
  <c r="AA121614" i="2"/>
  <c r="AA121615" i="2"/>
  <c r="AA121616" i="2"/>
  <c r="AA121617" i="2"/>
  <c r="AA121618" i="2"/>
  <c r="AA121619" i="2"/>
  <c r="AA121620" i="2"/>
  <c r="AA121621" i="2"/>
  <c r="AA121622" i="2"/>
  <c r="AA121623" i="2"/>
  <c r="AA121624" i="2"/>
  <c r="AA121625" i="2"/>
  <c r="AA121626" i="2"/>
  <c r="AA121627" i="2"/>
  <c r="AA121628" i="2"/>
  <c r="AA121629" i="2"/>
  <c r="AA121630" i="2"/>
  <c r="AA121631" i="2"/>
  <c r="AA121632" i="2"/>
  <c r="AA121633" i="2"/>
  <c r="AA121634" i="2"/>
  <c r="AA121635" i="2"/>
  <c r="AA121636" i="2"/>
  <c r="AA121637" i="2"/>
  <c r="AA121638" i="2"/>
  <c r="AA121639" i="2"/>
  <c r="AA121640" i="2"/>
  <c r="AA121641" i="2"/>
  <c r="AA121642" i="2"/>
  <c r="AA121643" i="2"/>
  <c r="AA121644" i="2"/>
  <c r="AA121645" i="2"/>
  <c r="AA121646" i="2"/>
  <c r="AA121647" i="2"/>
  <c r="AA121648" i="2"/>
  <c r="AA121649" i="2"/>
  <c r="AA121650" i="2"/>
  <c r="AA121651" i="2"/>
  <c r="AA121652" i="2"/>
  <c r="AA121653" i="2"/>
  <c r="AA121654" i="2"/>
  <c r="AA121655" i="2"/>
  <c r="AA121656" i="2"/>
  <c r="AA121657" i="2"/>
  <c r="AA121658" i="2"/>
  <c r="AA121659" i="2"/>
  <c r="AA121660" i="2"/>
  <c r="AA121661" i="2"/>
  <c r="AA121662" i="2"/>
  <c r="AA121663" i="2"/>
  <c r="AA121664" i="2"/>
  <c r="AA121665" i="2"/>
  <c r="AA121666" i="2"/>
  <c r="AA121667" i="2"/>
  <c r="AA121668" i="2"/>
  <c r="AA121669" i="2"/>
  <c r="AA121670" i="2"/>
  <c r="AA121671" i="2"/>
  <c r="AA121672" i="2"/>
  <c r="AA121673" i="2"/>
  <c r="AA121674" i="2"/>
  <c r="AA121675" i="2"/>
  <c r="AA121676" i="2"/>
  <c r="AA121677" i="2"/>
  <c r="AA121678" i="2"/>
  <c r="AA121679" i="2"/>
  <c r="AA121680" i="2"/>
  <c r="AA121681" i="2"/>
  <c r="AA121682" i="2"/>
  <c r="AA121683" i="2"/>
  <c r="AA121684" i="2"/>
  <c r="AA121685" i="2"/>
  <c r="AA121686" i="2"/>
  <c r="AA121687" i="2"/>
  <c r="AA121688" i="2"/>
  <c r="AA121689" i="2"/>
  <c r="AA121690" i="2"/>
  <c r="AA121691" i="2"/>
  <c r="AA121692" i="2"/>
  <c r="AA121693" i="2"/>
  <c r="AA121694" i="2"/>
  <c r="AA121695" i="2"/>
  <c r="AA121696" i="2"/>
  <c r="AA121697" i="2"/>
  <c r="AA121698" i="2"/>
  <c r="AA121699" i="2"/>
  <c r="AA121700" i="2"/>
  <c r="AA121701" i="2"/>
  <c r="AA121702" i="2"/>
  <c r="AA121703" i="2"/>
  <c r="AA121704" i="2"/>
  <c r="AA121705" i="2"/>
  <c r="AA121706" i="2"/>
  <c r="AA121707" i="2"/>
  <c r="AA121708" i="2"/>
  <c r="AA121709" i="2"/>
  <c r="AA121710" i="2"/>
  <c r="AA121711" i="2"/>
  <c r="AA121712" i="2"/>
  <c r="AA121713" i="2"/>
  <c r="AA121714" i="2"/>
  <c r="AA121715" i="2"/>
  <c r="AA121716" i="2"/>
  <c r="AA121717" i="2"/>
  <c r="AA121718" i="2"/>
  <c r="AA121719" i="2"/>
  <c r="AA121720" i="2"/>
  <c r="AA121721" i="2"/>
  <c r="AA121722" i="2"/>
  <c r="AA121723" i="2"/>
  <c r="AA121724" i="2"/>
  <c r="AA121725" i="2"/>
  <c r="AA121726" i="2"/>
  <c r="AA121727" i="2"/>
  <c r="AA121728" i="2"/>
  <c r="AA121729" i="2"/>
  <c r="AA121730" i="2"/>
  <c r="AA121731" i="2"/>
  <c r="AA121732" i="2"/>
  <c r="AA121733" i="2"/>
  <c r="AA121734" i="2"/>
  <c r="AA121735" i="2"/>
  <c r="AA121736" i="2"/>
  <c r="AA121737" i="2"/>
  <c r="AA121738" i="2"/>
  <c r="AA121739" i="2"/>
  <c r="AA121740" i="2"/>
  <c r="AA121741" i="2"/>
  <c r="AA121742" i="2"/>
  <c r="AA121743" i="2"/>
  <c r="AA121744" i="2"/>
  <c r="AA121745" i="2"/>
  <c r="AA121746" i="2"/>
  <c r="AA121747" i="2"/>
  <c r="AA121748" i="2"/>
  <c r="AA121749" i="2"/>
  <c r="AA121750" i="2"/>
  <c r="AA121751" i="2"/>
  <c r="AA121752" i="2"/>
  <c r="AA121753" i="2"/>
  <c r="AA121754" i="2"/>
  <c r="AA121755" i="2"/>
  <c r="AA121756" i="2"/>
  <c r="AA121757" i="2"/>
  <c r="AA121758" i="2"/>
  <c r="AA121759" i="2"/>
  <c r="AA121760" i="2"/>
  <c r="AA121761" i="2"/>
  <c r="AA121762" i="2"/>
  <c r="AA121763" i="2"/>
  <c r="AA121764" i="2"/>
  <c r="AA121765" i="2"/>
  <c r="AA121766" i="2"/>
  <c r="AA121767" i="2"/>
  <c r="AA121768" i="2"/>
  <c r="AA121769" i="2"/>
  <c r="AA121770" i="2"/>
  <c r="AA121771" i="2"/>
  <c r="AA121772" i="2"/>
  <c r="AA121773" i="2"/>
  <c r="AA121774" i="2"/>
  <c r="AA121775" i="2"/>
  <c r="AA121776" i="2"/>
  <c r="AA121777" i="2"/>
  <c r="AA121778" i="2"/>
  <c r="AA121779" i="2"/>
  <c r="AA121780" i="2"/>
  <c r="AA121781" i="2"/>
  <c r="AA121782" i="2"/>
  <c r="AA121783" i="2"/>
  <c r="AA121784" i="2"/>
  <c r="AA121785" i="2"/>
  <c r="AA121786" i="2"/>
  <c r="AA121787" i="2"/>
  <c r="AA121788" i="2"/>
  <c r="AA121789" i="2"/>
  <c r="AA121790" i="2"/>
  <c r="AA121791" i="2"/>
  <c r="AA121792" i="2"/>
  <c r="AA121793" i="2"/>
  <c r="AA121794" i="2"/>
  <c r="AA121795" i="2"/>
  <c r="AA121796" i="2"/>
  <c r="AA121797" i="2"/>
  <c r="AA121798" i="2"/>
  <c r="AA121799" i="2"/>
  <c r="AA121800" i="2"/>
  <c r="AA121801" i="2"/>
  <c r="AA121802" i="2"/>
  <c r="AA121803" i="2"/>
  <c r="AA121804" i="2"/>
  <c r="AA121805" i="2"/>
  <c r="AA121806" i="2"/>
  <c r="AA121807" i="2"/>
  <c r="AA121808" i="2"/>
  <c r="AA121809" i="2"/>
  <c r="AA121810" i="2"/>
  <c r="AA121811" i="2"/>
  <c r="AA121812" i="2"/>
  <c r="AA121813" i="2"/>
  <c r="AA121814" i="2"/>
  <c r="AA121815" i="2"/>
  <c r="AA121816" i="2"/>
  <c r="AA121817" i="2"/>
  <c r="AA121818" i="2"/>
  <c r="AA121819" i="2"/>
  <c r="AA121820" i="2"/>
  <c r="AA121821" i="2"/>
  <c r="AA121822" i="2"/>
  <c r="AA121823" i="2"/>
  <c r="AA121824" i="2"/>
  <c r="AA121825" i="2"/>
  <c r="AA121826" i="2"/>
  <c r="AA121827" i="2"/>
  <c r="AA121828" i="2"/>
  <c r="AA121829" i="2"/>
  <c r="AA121830" i="2"/>
  <c r="AA121831" i="2"/>
  <c r="AA121832" i="2"/>
  <c r="AA121833" i="2"/>
  <c r="AA121834" i="2"/>
  <c r="AA121835" i="2"/>
  <c r="AA121836" i="2"/>
  <c r="AA121837" i="2"/>
  <c r="AA121838" i="2"/>
  <c r="AA121839" i="2"/>
  <c r="AA121840" i="2"/>
  <c r="AA121841" i="2"/>
  <c r="AA121842" i="2"/>
  <c r="AA121843" i="2"/>
  <c r="AA121844" i="2"/>
  <c r="AA121845" i="2"/>
  <c r="AA121846" i="2"/>
  <c r="AA121847" i="2"/>
  <c r="AA121848" i="2"/>
  <c r="AA121849" i="2"/>
  <c r="AA121850" i="2"/>
  <c r="AA121851" i="2"/>
  <c r="AA121852" i="2"/>
  <c r="AA121853" i="2"/>
  <c r="AA121854" i="2"/>
  <c r="AA121855" i="2"/>
  <c r="AA121856" i="2"/>
  <c r="AA121857" i="2"/>
  <c r="AA121858" i="2"/>
  <c r="AA121859" i="2"/>
  <c r="AA121860" i="2"/>
  <c r="AA121861" i="2"/>
  <c r="AA121862" i="2"/>
  <c r="AA121863" i="2"/>
  <c r="AA121864" i="2"/>
  <c r="AA121865" i="2"/>
  <c r="AA121866" i="2"/>
  <c r="AA121867" i="2"/>
  <c r="AA121868" i="2"/>
  <c r="AA121869" i="2"/>
  <c r="AA121870" i="2"/>
  <c r="AA121871" i="2"/>
  <c r="AA121872" i="2"/>
  <c r="AA121873" i="2"/>
  <c r="AA121874" i="2"/>
  <c r="AA121875" i="2"/>
  <c r="AA121876" i="2"/>
  <c r="AA121877" i="2"/>
  <c r="AA121878" i="2"/>
  <c r="AA121879" i="2"/>
  <c r="AA121880" i="2"/>
  <c r="AA121881" i="2"/>
  <c r="AA121882" i="2"/>
  <c r="AA121883" i="2"/>
  <c r="AA121884" i="2"/>
  <c r="AA121885" i="2"/>
  <c r="AA121886" i="2"/>
  <c r="AA121887" i="2"/>
  <c r="AA121888" i="2"/>
  <c r="AA121889" i="2"/>
  <c r="AA121890" i="2"/>
  <c r="AA121891" i="2"/>
  <c r="AA121892" i="2"/>
  <c r="AA121893" i="2"/>
  <c r="AA121894" i="2"/>
  <c r="AA121895" i="2"/>
  <c r="AA121896" i="2"/>
  <c r="AA121897" i="2"/>
  <c r="AA121898" i="2"/>
  <c r="AA121899" i="2"/>
  <c r="AA121900" i="2"/>
  <c r="AA121901" i="2"/>
  <c r="AA121902" i="2"/>
  <c r="AA121903" i="2"/>
  <c r="AA121904" i="2"/>
  <c r="AA121905" i="2"/>
  <c r="AA121906" i="2"/>
  <c r="AA121907" i="2"/>
  <c r="AA121908" i="2"/>
  <c r="AA121909" i="2"/>
  <c r="AA121910" i="2"/>
  <c r="AA121911" i="2"/>
  <c r="AA121912" i="2"/>
  <c r="AA121913" i="2"/>
  <c r="AA121914" i="2"/>
  <c r="AA121915" i="2"/>
  <c r="AA121916" i="2"/>
  <c r="AA121917" i="2"/>
  <c r="AA121918" i="2"/>
  <c r="AA121919" i="2"/>
  <c r="AA121920" i="2"/>
  <c r="AA121921" i="2"/>
  <c r="AA121922" i="2"/>
  <c r="AA121923" i="2"/>
  <c r="AA121924" i="2"/>
  <c r="AA121925" i="2"/>
  <c r="AA121926" i="2"/>
  <c r="AA121927" i="2"/>
  <c r="AA121928" i="2"/>
  <c r="AA121929" i="2"/>
  <c r="AA121930" i="2"/>
  <c r="AA121931" i="2"/>
  <c r="AA121932" i="2"/>
  <c r="AA121933" i="2"/>
  <c r="AA121934" i="2"/>
  <c r="AA121935" i="2"/>
  <c r="AA121936" i="2"/>
  <c r="AA121937" i="2"/>
  <c r="AA121938" i="2"/>
  <c r="AA121939" i="2"/>
  <c r="AA121940" i="2"/>
  <c r="AA121941" i="2"/>
  <c r="AA121942" i="2"/>
  <c r="AA121943" i="2"/>
  <c r="AA121944" i="2"/>
  <c r="AA121945" i="2"/>
  <c r="AA121946" i="2"/>
  <c r="AA121947" i="2"/>
  <c r="AA121948" i="2"/>
  <c r="AA121949" i="2"/>
  <c r="AA121950" i="2"/>
  <c r="AA121951" i="2"/>
  <c r="AA121952" i="2"/>
  <c r="AA121953" i="2"/>
  <c r="AA121954" i="2"/>
  <c r="AA121955" i="2"/>
  <c r="AA121956" i="2"/>
  <c r="AA121957" i="2"/>
  <c r="AA121958" i="2"/>
  <c r="AA121959" i="2"/>
  <c r="AA121960" i="2"/>
  <c r="AA121961" i="2"/>
  <c r="AA121962" i="2"/>
  <c r="AA121963" i="2"/>
  <c r="AA121964" i="2"/>
  <c r="AA121965" i="2"/>
  <c r="AA121966" i="2"/>
  <c r="AA121967" i="2"/>
  <c r="AA121968" i="2"/>
  <c r="AA121969" i="2"/>
  <c r="AA121970" i="2"/>
  <c r="AA121971" i="2"/>
  <c r="AA121972" i="2"/>
  <c r="AA121973" i="2"/>
  <c r="AA121974" i="2"/>
  <c r="AA121975" i="2"/>
  <c r="AA121976" i="2"/>
  <c r="AA121977" i="2"/>
  <c r="AA121978" i="2"/>
  <c r="AA121979" i="2"/>
  <c r="AA121980" i="2"/>
  <c r="AA121981" i="2"/>
  <c r="AA121982" i="2"/>
  <c r="AA121983" i="2"/>
  <c r="AA121984" i="2"/>
  <c r="AA121985" i="2"/>
  <c r="AA121986" i="2"/>
  <c r="AA121987" i="2"/>
  <c r="AA121988" i="2"/>
  <c r="AA121989" i="2"/>
  <c r="AA121990" i="2"/>
  <c r="AA121991" i="2"/>
  <c r="AA121992" i="2"/>
  <c r="AA121993" i="2"/>
  <c r="AA121994" i="2"/>
  <c r="AA121995" i="2"/>
  <c r="AA121996" i="2"/>
  <c r="AA121997" i="2"/>
  <c r="AA121998" i="2"/>
  <c r="AA121999" i="2"/>
  <c r="AA122000" i="2"/>
  <c r="AA122001" i="2"/>
  <c r="AA122002" i="2"/>
  <c r="AA122003" i="2"/>
  <c r="AA122004" i="2"/>
  <c r="AA122005" i="2"/>
  <c r="AA122006" i="2"/>
  <c r="AA122007" i="2"/>
  <c r="AA122008" i="2"/>
  <c r="AA122009" i="2"/>
  <c r="AA122010" i="2"/>
  <c r="AA122011" i="2"/>
  <c r="AA122012" i="2"/>
  <c r="AA122013" i="2"/>
  <c r="AA122014" i="2"/>
  <c r="AA122015" i="2"/>
  <c r="AA122016" i="2"/>
  <c r="AA122017" i="2"/>
  <c r="AA122018" i="2"/>
  <c r="AA122019" i="2"/>
  <c r="AA122020" i="2"/>
  <c r="AA122021" i="2"/>
  <c r="AA122022" i="2"/>
  <c r="AA122023" i="2"/>
  <c r="AA122024" i="2"/>
  <c r="AA122025" i="2"/>
  <c r="AA122026" i="2"/>
  <c r="AA122027" i="2"/>
  <c r="AA122028" i="2"/>
  <c r="AA122029" i="2"/>
  <c r="AA122030" i="2"/>
  <c r="AA122031" i="2"/>
  <c r="AA122032" i="2"/>
  <c r="AA122033" i="2"/>
  <c r="AA122034" i="2"/>
  <c r="AA122035" i="2"/>
  <c r="AA122036" i="2"/>
  <c r="AA122037" i="2"/>
  <c r="AA122038" i="2"/>
  <c r="AA122039" i="2"/>
  <c r="AA122040" i="2"/>
  <c r="AA122041" i="2"/>
  <c r="AA122042" i="2"/>
  <c r="AA122043" i="2"/>
  <c r="AA122044" i="2"/>
  <c r="AA122045" i="2"/>
  <c r="AA122046" i="2"/>
  <c r="AA122047" i="2"/>
  <c r="AA122048" i="2"/>
  <c r="AA122049" i="2"/>
  <c r="AA122050" i="2"/>
  <c r="AA122051" i="2"/>
  <c r="AA122052" i="2"/>
  <c r="AA122053" i="2"/>
  <c r="AA122054" i="2"/>
  <c r="AA122055" i="2"/>
  <c r="AA122056" i="2"/>
  <c r="AA122057" i="2"/>
  <c r="AA122058" i="2"/>
  <c r="AA122059" i="2"/>
  <c r="AA122060" i="2"/>
  <c r="AA122061" i="2"/>
  <c r="AA122062" i="2"/>
  <c r="AA122063" i="2"/>
  <c r="AA122064" i="2"/>
  <c r="AA122065" i="2"/>
  <c r="AA122066" i="2"/>
  <c r="AA122067" i="2"/>
  <c r="AA122068" i="2"/>
  <c r="AA122069" i="2"/>
  <c r="AA122070" i="2"/>
  <c r="AA122071" i="2"/>
  <c r="AA122072" i="2"/>
  <c r="AA122073" i="2"/>
  <c r="AA122074" i="2"/>
  <c r="AA122075" i="2"/>
  <c r="AA122076" i="2"/>
  <c r="AA122077" i="2"/>
  <c r="AA122078" i="2"/>
  <c r="AA122079" i="2"/>
  <c r="AA122080" i="2"/>
  <c r="AA122081" i="2"/>
  <c r="AA122082" i="2"/>
  <c r="AA122083" i="2"/>
  <c r="AA122084" i="2"/>
  <c r="AA122085" i="2"/>
  <c r="AA122086" i="2"/>
  <c r="AA122087" i="2"/>
  <c r="AA122088" i="2"/>
  <c r="AA122089" i="2"/>
  <c r="AA122090" i="2"/>
  <c r="AA122091" i="2"/>
  <c r="AA122092" i="2"/>
  <c r="AA122093" i="2"/>
  <c r="AA122094" i="2"/>
  <c r="AA122095" i="2"/>
  <c r="AA122096" i="2"/>
  <c r="AA122097" i="2"/>
  <c r="AA122098" i="2"/>
  <c r="AA122099" i="2"/>
  <c r="AA122100" i="2"/>
  <c r="AA122101" i="2"/>
  <c r="AA122102" i="2"/>
  <c r="AA122103" i="2"/>
  <c r="AA122104" i="2"/>
  <c r="AA122105" i="2"/>
  <c r="AA122106" i="2"/>
  <c r="AA122107" i="2"/>
  <c r="AA122108" i="2"/>
  <c r="AA122109" i="2"/>
  <c r="AA122110" i="2"/>
  <c r="AA122111" i="2"/>
  <c r="AA122112" i="2"/>
  <c r="AA122113" i="2"/>
  <c r="AA122114" i="2"/>
  <c r="AA122115" i="2"/>
  <c r="AA122116" i="2"/>
  <c r="AA122117" i="2"/>
  <c r="AA122118" i="2"/>
  <c r="AA122119" i="2"/>
  <c r="AA122120" i="2"/>
  <c r="AA122121" i="2"/>
  <c r="AA122122" i="2"/>
  <c r="AA122123" i="2"/>
  <c r="AA122124" i="2"/>
  <c r="AA122125" i="2"/>
  <c r="AA122126" i="2"/>
  <c r="AA122127" i="2"/>
  <c r="AA122128" i="2"/>
  <c r="AA122129" i="2"/>
  <c r="AA122130" i="2"/>
  <c r="AA122131" i="2"/>
  <c r="AA122132" i="2"/>
  <c r="AA122133" i="2"/>
  <c r="AA122134" i="2"/>
  <c r="AA122135" i="2"/>
  <c r="AA122136" i="2"/>
  <c r="AA122137" i="2"/>
  <c r="AA122138" i="2"/>
  <c r="AA122139" i="2"/>
  <c r="AA122140" i="2"/>
  <c r="AA122141" i="2"/>
  <c r="AA122142" i="2"/>
  <c r="AA122143" i="2"/>
  <c r="AA122144" i="2"/>
  <c r="AA122145" i="2"/>
  <c r="AA122146" i="2"/>
  <c r="AA122147" i="2"/>
  <c r="AA122148" i="2"/>
  <c r="AA122149" i="2"/>
  <c r="AA122150" i="2"/>
  <c r="AA122151" i="2"/>
  <c r="AA122152" i="2"/>
  <c r="AA122153" i="2"/>
  <c r="AA122154" i="2"/>
  <c r="AA122155" i="2"/>
  <c r="AA122156" i="2"/>
  <c r="AA122157" i="2"/>
  <c r="AA122158" i="2"/>
  <c r="AA122159" i="2"/>
  <c r="AA122160" i="2"/>
  <c r="AA122161" i="2"/>
  <c r="AA122162" i="2"/>
  <c r="AA122163" i="2"/>
  <c r="AA122164" i="2"/>
  <c r="AA122165" i="2"/>
  <c r="AA122166" i="2"/>
  <c r="AA122167" i="2"/>
  <c r="AA122168" i="2"/>
  <c r="AA122169" i="2"/>
  <c r="AA122170" i="2"/>
  <c r="AA122171" i="2"/>
  <c r="AA122172" i="2"/>
  <c r="AA122173" i="2"/>
  <c r="AA122174" i="2"/>
  <c r="AA122175" i="2"/>
  <c r="AA122176" i="2"/>
  <c r="AA122177" i="2"/>
  <c r="AA122178" i="2"/>
  <c r="AA122179" i="2"/>
  <c r="AA122180" i="2"/>
  <c r="AA122181" i="2"/>
  <c r="AA122182" i="2"/>
  <c r="AA122183" i="2"/>
  <c r="AA122184" i="2"/>
  <c r="AA122185" i="2"/>
  <c r="AA122186" i="2"/>
  <c r="AA122187" i="2"/>
  <c r="AA122188" i="2"/>
  <c r="AA122189" i="2"/>
  <c r="AA122190" i="2"/>
  <c r="AA122191" i="2"/>
  <c r="AA122192" i="2"/>
  <c r="AA122193" i="2"/>
  <c r="AA122194" i="2"/>
  <c r="AA122195" i="2"/>
  <c r="AA122196" i="2"/>
  <c r="AA122197" i="2"/>
  <c r="AA122198" i="2"/>
  <c r="AA122199" i="2"/>
  <c r="AA122200" i="2"/>
  <c r="AA122201" i="2"/>
  <c r="AA122202" i="2"/>
  <c r="AA122203" i="2"/>
  <c r="AA122204" i="2"/>
  <c r="AA122205" i="2"/>
  <c r="AA122206" i="2"/>
  <c r="AA122207" i="2"/>
  <c r="AA122208" i="2"/>
  <c r="AA122209" i="2"/>
  <c r="AA122210" i="2"/>
  <c r="AA122211" i="2"/>
  <c r="AA122212" i="2"/>
  <c r="AA122213" i="2"/>
  <c r="AA122214" i="2"/>
  <c r="AA122215" i="2"/>
  <c r="AA122216" i="2"/>
  <c r="AA122217" i="2"/>
  <c r="AA122218" i="2"/>
  <c r="AA122219" i="2"/>
  <c r="AA122220" i="2"/>
  <c r="AA122221" i="2"/>
  <c r="AA122222" i="2"/>
  <c r="AA122223" i="2"/>
  <c r="AA122224" i="2"/>
  <c r="AA122225" i="2"/>
  <c r="AA122226" i="2"/>
  <c r="AA122227" i="2"/>
  <c r="AA122228" i="2"/>
  <c r="AA122229" i="2"/>
  <c r="AA122230" i="2"/>
  <c r="AA122231" i="2"/>
  <c r="AA122232" i="2"/>
  <c r="AA122233" i="2"/>
  <c r="AA122234" i="2"/>
  <c r="AA122235" i="2"/>
  <c r="AA122236" i="2"/>
  <c r="AA122237" i="2"/>
  <c r="AA122238" i="2"/>
  <c r="AA122239" i="2"/>
  <c r="AA122240" i="2"/>
  <c r="AA122241" i="2"/>
  <c r="AA122242" i="2"/>
  <c r="AA122243" i="2"/>
  <c r="AA122244" i="2"/>
  <c r="AA122245" i="2"/>
  <c r="AA122246" i="2"/>
  <c r="AA122247" i="2"/>
  <c r="AA122248" i="2"/>
  <c r="AA122249" i="2"/>
  <c r="AA122250" i="2"/>
  <c r="AA122251" i="2"/>
  <c r="AA122252" i="2"/>
  <c r="AA122253" i="2"/>
  <c r="AA122254" i="2"/>
  <c r="AA122255" i="2"/>
  <c r="AA122256" i="2"/>
  <c r="AA122257" i="2"/>
  <c r="AA122258" i="2"/>
  <c r="AA122259" i="2"/>
  <c r="AA122260" i="2"/>
  <c r="AA122261" i="2"/>
  <c r="AA122262" i="2"/>
  <c r="AA122263" i="2"/>
  <c r="AA122264" i="2"/>
  <c r="AA122265" i="2"/>
  <c r="AA122266" i="2"/>
  <c r="AA122267" i="2"/>
  <c r="AA122268" i="2"/>
  <c r="AA122269" i="2"/>
  <c r="AA122270" i="2"/>
  <c r="AA122271" i="2"/>
  <c r="AA122272" i="2"/>
  <c r="AA122273" i="2"/>
  <c r="AA122274" i="2"/>
  <c r="AA122275" i="2"/>
  <c r="AA122276" i="2"/>
  <c r="AA122277" i="2"/>
  <c r="AA122278" i="2"/>
  <c r="AA122279" i="2"/>
  <c r="AA122280" i="2"/>
  <c r="AA122281" i="2"/>
  <c r="AA122282" i="2"/>
  <c r="AA122283" i="2"/>
  <c r="AA122284" i="2"/>
  <c r="AA122285" i="2"/>
  <c r="AA122286" i="2"/>
  <c r="AA122287" i="2"/>
  <c r="AA122288" i="2"/>
  <c r="AA122289" i="2"/>
  <c r="AA122290" i="2"/>
  <c r="AA122291" i="2"/>
  <c r="AA122292" i="2"/>
  <c r="AA122293" i="2"/>
  <c r="AA122294" i="2"/>
  <c r="AA122295" i="2"/>
  <c r="AA122296" i="2"/>
  <c r="AA122297" i="2"/>
  <c r="AA122298" i="2"/>
  <c r="AA122299" i="2"/>
  <c r="AA122300" i="2"/>
  <c r="AA122301" i="2"/>
  <c r="AA122302" i="2"/>
  <c r="AA122303" i="2"/>
  <c r="AA122304" i="2"/>
  <c r="AA122305" i="2"/>
  <c r="AA122306" i="2"/>
  <c r="AA122307" i="2"/>
  <c r="AA122308" i="2"/>
  <c r="AA122309" i="2"/>
  <c r="AA122310" i="2"/>
  <c r="AA122311" i="2"/>
  <c r="AA122312" i="2"/>
  <c r="AA122313" i="2"/>
  <c r="AA122314" i="2"/>
  <c r="AA122315" i="2"/>
  <c r="AA122316" i="2"/>
  <c r="AA122317" i="2"/>
  <c r="AA122318" i="2"/>
  <c r="AA122319" i="2"/>
  <c r="AA122320" i="2"/>
  <c r="AA122321" i="2"/>
  <c r="AA122322" i="2"/>
  <c r="AA122323" i="2"/>
  <c r="AA122324" i="2"/>
  <c r="AA122325" i="2"/>
  <c r="AA122326" i="2"/>
  <c r="AA122327" i="2"/>
  <c r="AA122328" i="2"/>
  <c r="AA122329" i="2"/>
  <c r="AA122330" i="2"/>
  <c r="AA122331" i="2"/>
  <c r="AA122332" i="2"/>
  <c r="AA122333" i="2"/>
  <c r="AA122334" i="2"/>
  <c r="AA122335" i="2"/>
  <c r="AA122336" i="2"/>
  <c r="AA122337" i="2"/>
  <c r="AA122338" i="2"/>
  <c r="AA122339" i="2"/>
  <c r="AA122340" i="2"/>
  <c r="AA122341" i="2"/>
  <c r="AA122342" i="2"/>
  <c r="AA122343" i="2"/>
  <c r="AA122344" i="2"/>
  <c r="AA122345" i="2"/>
  <c r="AA122346" i="2"/>
  <c r="AA122347" i="2"/>
  <c r="AA122348" i="2"/>
  <c r="AA122349" i="2"/>
  <c r="AA122350" i="2"/>
  <c r="AA122351" i="2"/>
  <c r="AA122352" i="2"/>
  <c r="AA122353" i="2"/>
  <c r="AA122354" i="2"/>
  <c r="AA122355" i="2"/>
  <c r="AA122356" i="2"/>
  <c r="AA122357" i="2"/>
  <c r="AA122358" i="2"/>
  <c r="AA122359" i="2"/>
  <c r="AA122360" i="2"/>
  <c r="AA122361" i="2"/>
  <c r="AA122362" i="2"/>
  <c r="AA122363" i="2"/>
  <c r="AA122364" i="2"/>
  <c r="AA122365" i="2"/>
  <c r="AA122366" i="2"/>
  <c r="AA122367" i="2"/>
  <c r="AA122368" i="2"/>
  <c r="AA122369" i="2"/>
  <c r="AA122370" i="2"/>
  <c r="AA122371" i="2"/>
  <c r="AA122372" i="2"/>
  <c r="AA122373" i="2"/>
  <c r="AA122374" i="2"/>
  <c r="AA122375" i="2"/>
  <c r="AA122376" i="2"/>
  <c r="AA122377" i="2"/>
  <c r="AA122378" i="2"/>
  <c r="AA122379" i="2"/>
  <c r="AA122380" i="2"/>
  <c r="AA122381" i="2"/>
  <c r="AA122382" i="2"/>
  <c r="AA122383" i="2"/>
  <c r="AA122384" i="2"/>
  <c r="AA122385" i="2"/>
  <c r="AA122386" i="2"/>
  <c r="AA122387" i="2"/>
  <c r="AA122388" i="2"/>
  <c r="AA122389" i="2"/>
  <c r="AA122390" i="2"/>
  <c r="AA122391" i="2"/>
  <c r="AA122392" i="2"/>
  <c r="AA122393" i="2"/>
  <c r="AA122394" i="2"/>
  <c r="AA122395" i="2"/>
  <c r="AA122396" i="2"/>
  <c r="AA122397" i="2"/>
  <c r="AA122398" i="2"/>
  <c r="AA122399" i="2"/>
  <c r="AA122400" i="2"/>
  <c r="AA122401" i="2"/>
  <c r="AA122402" i="2"/>
  <c r="AA122403" i="2"/>
  <c r="AA122404" i="2"/>
  <c r="AA122405" i="2"/>
  <c r="AA122406" i="2"/>
  <c r="AA122407" i="2"/>
  <c r="AA122408" i="2"/>
  <c r="AA122409" i="2"/>
  <c r="AA122410" i="2"/>
  <c r="AA122411" i="2"/>
  <c r="AA122412" i="2"/>
  <c r="AA122413" i="2"/>
  <c r="AA122414" i="2"/>
  <c r="AA122415" i="2"/>
  <c r="AA122416" i="2"/>
  <c r="AA122417" i="2"/>
  <c r="AA122418" i="2"/>
  <c r="AA122419" i="2"/>
  <c r="AA122420" i="2"/>
  <c r="AA122421" i="2"/>
  <c r="AA122422" i="2"/>
  <c r="AA122423" i="2"/>
  <c r="AA122424" i="2"/>
  <c r="AA122425" i="2"/>
  <c r="AA122426" i="2"/>
  <c r="AA122427" i="2"/>
  <c r="AA122428" i="2"/>
  <c r="AA122429" i="2"/>
  <c r="AA122430" i="2"/>
  <c r="AA122431" i="2"/>
  <c r="AA122432" i="2"/>
  <c r="AA122433" i="2"/>
  <c r="AA122434" i="2"/>
  <c r="AA122435" i="2"/>
  <c r="AA122436" i="2"/>
  <c r="AA122437" i="2"/>
  <c r="AA122438" i="2"/>
  <c r="AA122439" i="2"/>
  <c r="AA122440" i="2"/>
  <c r="AA122441" i="2"/>
  <c r="AA122442" i="2"/>
  <c r="AA122443" i="2"/>
  <c r="AA122444" i="2"/>
  <c r="AA122445" i="2"/>
  <c r="AA122446" i="2"/>
  <c r="AA122447" i="2"/>
  <c r="AA122448" i="2"/>
  <c r="AA122449" i="2"/>
  <c r="AA122450" i="2"/>
  <c r="AA122451" i="2"/>
  <c r="AA122452" i="2"/>
  <c r="AA122453" i="2"/>
  <c r="AA122454" i="2"/>
  <c r="AA122455" i="2"/>
  <c r="AA122456" i="2"/>
  <c r="AA122457" i="2"/>
  <c r="AA122458" i="2"/>
  <c r="AA122459" i="2"/>
  <c r="AA122460" i="2"/>
  <c r="AA122461" i="2"/>
  <c r="AA122462" i="2"/>
  <c r="AA122463" i="2"/>
  <c r="AA122464" i="2"/>
  <c r="AA122465" i="2"/>
  <c r="AA122466" i="2"/>
  <c r="AA122467" i="2"/>
  <c r="AA122468" i="2"/>
  <c r="AA122469" i="2"/>
  <c r="AA122470" i="2"/>
  <c r="AA122471" i="2"/>
  <c r="AA122472" i="2"/>
  <c r="AA122473" i="2"/>
  <c r="AA122474" i="2"/>
  <c r="AA122475" i="2"/>
  <c r="AA122476" i="2"/>
  <c r="AA122477" i="2"/>
  <c r="AA122478" i="2"/>
  <c r="AA122479" i="2"/>
  <c r="AA122480" i="2"/>
  <c r="AA122481" i="2"/>
  <c r="AA122482" i="2"/>
  <c r="AA122483" i="2"/>
  <c r="AA122484" i="2"/>
  <c r="AA122485" i="2"/>
  <c r="AA122486" i="2"/>
  <c r="AA122487" i="2"/>
  <c r="AA122488" i="2"/>
  <c r="AA122489" i="2"/>
  <c r="AA122490" i="2"/>
  <c r="AA122491" i="2"/>
  <c r="AA122492" i="2"/>
  <c r="AA122493" i="2"/>
  <c r="AA122494" i="2"/>
  <c r="AA122495" i="2"/>
  <c r="AA122496" i="2"/>
  <c r="AA122497" i="2"/>
  <c r="AA122498" i="2"/>
  <c r="AA122499" i="2"/>
  <c r="AA122500" i="2"/>
  <c r="AA122501" i="2"/>
  <c r="AA122502" i="2"/>
  <c r="AA122503" i="2"/>
  <c r="AA122504" i="2"/>
  <c r="AA122505" i="2"/>
  <c r="AA122506" i="2"/>
  <c r="AA122507" i="2"/>
  <c r="AA122508" i="2"/>
  <c r="AA122509" i="2"/>
  <c r="AA122510" i="2"/>
  <c r="AA122511" i="2"/>
  <c r="AA122512" i="2"/>
  <c r="AA122513" i="2"/>
  <c r="AA122514" i="2"/>
  <c r="AA122515" i="2"/>
  <c r="AA122516" i="2"/>
  <c r="AA122517" i="2"/>
  <c r="AA122518" i="2"/>
  <c r="AA122519" i="2"/>
  <c r="AA122520" i="2"/>
  <c r="AA122521" i="2"/>
  <c r="AA122522" i="2"/>
  <c r="AA122523" i="2"/>
  <c r="AA122524" i="2"/>
  <c r="AA122525" i="2"/>
  <c r="AA122526" i="2"/>
  <c r="AA122527" i="2"/>
  <c r="AA122528" i="2"/>
  <c r="AA122529" i="2"/>
  <c r="AA122530" i="2"/>
  <c r="AA122531" i="2"/>
  <c r="AA122532" i="2"/>
  <c r="AA122533" i="2"/>
  <c r="AA122534" i="2"/>
  <c r="AA122535" i="2"/>
  <c r="AA122536" i="2"/>
  <c r="AA122537" i="2"/>
  <c r="AA122538" i="2"/>
  <c r="AA122539" i="2"/>
  <c r="AA122540" i="2"/>
  <c r="AA122541" i="2"/>
  <c r="AA122542" i="2"/>
  <c r="AA122543" i="2"/>
  <c r="AA122544" i="2"/>
  <c r="AA122545" i="2"/>
  <c r="AA122546" i="2"/>
  <c r="AA122547" i="2"/>
  <c r="AA122548" i="2"/>
  <c r="AA122549" i="2"/>
  <c r="AA122550" i="2"/>
  <c r="AA122551" i="2"/>
  <c r="AA122552" i="2"/>
  <c r="AA122553" i="2"/>
  <c r="AA122554" i="2"/>
  <c r="AA122555" i="2"/>
  <c r="AA122556" i="2"/>
  <c r="AA122557" i="2"/>
  <c r="AA122558" i="2"/>
  <c r="AA122559" i="2"/>
  <c r="AA122560" i="2"/>
  <c r="AA122561" i="2"/>
  <c r="AA122562" i="2"/>
  <c r="AA122563" i="2"/>
  <c r="AA122564" i="2"/>
  <c r="AA122565" i="2"/>
  <c r="AA122566" i="2"/>
  <c r="AA122567" i="2"/>
  <c r="AA122568" i="2"/>
  <c r="AA122569" i="2"/>
  <c r="AA122570" i="2"/>
  <c r="AA122571" i="2"/>
  <c r="AA122572" i="2"/>
  <c r="AA122573" i="2"/>
  <c r="AA122574" i="2"/>
  <c r="AA122575" i="2"/>
  <c r="AA122576" i="2"/>
  <c r="AA122577" i="2"/>
  <c r="AA122578" i="2"/>
  <c r="AA122579" i="2"/>
  <c r="AA122580" i="2"/>
  <c r="AA122581" i="2"/>
  <c r="AA122582" i="2"/>
  <c r="AA122583" i="2"/>
  <c r="AA122584" i="2"/>
  <c r="AA122585" i="2"/>
  <c r="AA122586" i="2"/>
  <c r="AA122587" i="2"/>
  <c r="AA122588" i="2"/>
  <c r="AA122589" i="2"/>
  <c r="AA122590" i="2"/>
  <c r="AA122591" i="2"/>
  <c r="AA122592" i="2"/>
  <c r="AA122593" i="2"/>
  <c r="AA122594" i="2"/>
  <c r="AA122595" i="2"/>
  <c r="AA122596" i="2"/>
  <c r="AA122597" i="2"/>
  <c r="AA122598" i="2"/>
  <c r="AA122599" i="2"/>
  <c r="AA122600" i="2"/>
  <c r="AA122601" i="2"/>
  <c r="AA122602" i="2"/>
  <c r="AA122603" i="2"/>
  <c r="AA122604" i="2"/>
  <c r="AA122605" i="2"/>
  <c r="AA122606" i="2"/>
  <c r="AA122607" i="2"/>
  <c r="AA122608" i="2"/>
  <c r="AA122609" i="2"/>
  <c r="AA122610" i="2"/>
  <c r="AA122611" i="2"/>
  <c r="AA122612" i="2"/>
  <c r="AA122613" i="2"/>
  <c r="AA122614" i="2"/>
  <c r="AA122615" i="2"/>
  <c r="AA122616" i="2"/>
  <c r="AA122617" i="2"/>
  <c r="AA122618" i="2"/>
  <c r="AA122619" i="2"/>
  <c r="AA122620" i="2"/>
  <c r="AA122621" i="2"/>
  <c r="AA122622" i="2"/>
  <c r="AA122623" i="2"/>
  <c r="AA122624" i="2"/>
  <c r="AA122625" i="2"/>
  <c r="AA122626" i="2"/>
  <c r="AA122627" i="2"/>
  <c r="AA122628" i="2"/>
  <c r="AA122629" i="2"/>
  <c r="AA122630" i="2"/>
  <c r="AA122631" i="2"/>
  <c r="AA122632" i="2"/>
  <c r="AA122633" i="2"/>
  <c r="AA122634" i="2"/>
  <c r="AA122635" i="2"/>
  <c r="AA122636" i="2"/>
  <c r="AA122637" i="2"/>
  <c r="AA122638" i="2"/>
  <c r="AA122639" i="2"/>
  <c r="AA122640" i="2"/>
  <c r="AA122641" i="2"/>
  <c r="AA122642" i="2"/>
  <c r="AA122643" i="2"/>
  <c r="AA122644" i="2"/>
  <c r="AA122645" i="2"/>
  <c r="AA122646" i="2"/>
  <c r="AA122647" i="2"/>
  <c r="AA122648" i="2"/>
  <c r="AA122649" i="2"/>
  <c r="AA122650" i="2"/>
  <c r="AA122651" i="2"/>
  <c r="AA122652" i="2"/>
  <c r="AA122653" i="2"/>
  <c r="AA122654" i="2"/>
  <c r="AA122655" i="2"/>
  <c r="AA122656" i="2"/>
  <c r="AA122657" i="2"/>
  <c r="AA122658" i="2"/>
  <c r="AA122659" i="2"/>
  <c r="AA122660" i="2"/>
  <c r="AA122661" i="2"/>
  <c r="AA122662" i="2"/>
  <c r="AA122663" i="2"/>
  <c r="AA122664" i="2"/>
  <c r="AA122665" i="2"/>
  <c r="AA122666" i="2"/>
  <c r="AA122667" i="2"/>
  <c r="AA122668" i="2"/>
  <c r="AA122669" i="2"/>
  <c r="AA122670" i="2"/>
  <c r="AA122671" i="2"/>
  <c r="AA122672" i="2"/>
  <c r="AA122673" i="2"/>
  <c r="AA122674" i="2"/>
  <c r="AA122675" i="2"/>
  <c r="AA122676" i="2"/>
  <c r="AA122677" i="2"/>
  <c r="AA122678" i="2"/>
  <c r="AA122679" i="2"/>
  <c r="AA122680" i="2"/>
  <c r="AA122681" i="2"/>
  <c r="AA122682" i="2"/>
  <c r="AA122683" i="2"/>
  <c r="AA122684" i="2"/>
  <c r="AA122685" i="2"/>
  <c r="AA122686" i="2"/>
  <c r="AA122687" i="2"/>
  <c r="AA122688" i="2"/>
  <c r="AA122689" i="2"/>
  <c r="AA122690" i="2"/>
  <c r="AA122691" i="2"/>
  <c r="AA122692" i="2"/>
  <c r="AA122693" i="2"/>
  <c r="AA122694" i="2"/>
  <c r="AA122695" i="2"/>
  <c r="AA122696" i="2"/>
  <c r="AA122697" i="2"/>
  <c r="AA122698" i="2"/>
  <c r="AA122699" i="2"/>
  <c r="AA122700" i="2"/>
  <c r="AA122701" i="2"/>
  <c r="AA122702" i="2"/>
  <c r="AA122703" i="2"/>
  <c r="AA122704" i="2"/>
  <c r="AA122705" i="2"/>
  <c r="AA122706" i="2"/>
  <c r="AA122707" i="2"/>
  <c r="AA122708" i="2"/>
  <c r="AA122709" i="2"/>
  <c r="AA122710" i="2"/>
  <c r="AA122711" i="2"/>
  <c r="AA122712" i="2"/>
  <c r="AA122713" i="2"/>
  <c r="AA122714" i="2"/>
  <c r="AA122715" i="2"/>
  <c r="AA122716" i="2"/>
  <c r="AA122717" i="2"/>
  <c r="AA122718" i="2"/>
  <c r="AA122719" i="2"/>
  <c r="AA122720" i="2"/>
  <c r="AA122721" i="2"/>
  <c r="AA122722" i="2"/>
  <c r="AA122723" i="2"/>
  <c r="AA122724" i="2"/>
  <c r="AA122725" i="2"/>
  <c r="AA122726" i="2"/>
  <c r="AA122727" i="2"/>
  <c r="AA122728" i="2"/>
  <c r="AA122729" i="2"/>
  <c r="AA122730" i="2"/>
  <c r="AA122731" i="2"/>
  <c r="AA122732" i="2"/>
  <c r="AA122733" i="2"/>
  <c r="AA122734" i="2"/>
  <c r="AA122735" i="2"/>
  <c r="AA122736" i="2"/>
  <c r="AA122737" i="2"/>
  <c r="AA122738" i="2"/>
  <c r="AA122739" i="2"/>
  <c r="AA122740" i="2"/>
  <c r="AA122741" i="2"/>
  <c r="AA122742" i="2"/>
  <c r="AA122743" i="2"/>
  <c r="AA122744" i="2"/>
  <c r="AA122745" i="2"/>
  <c r="AA122746" i="2"/>
  <c r="AA122747" i="2"/>
  <c r="AA122748" i="2"/>
  <c r="AA122749" i="2"/>
  <c r="AA122750" i="2"/>
  <c r="AA122751" i="2"/>
  <c r="AA122752" i="2"/>
  <c r="AA122753" i="2"/>
  <c r="AA122754" i="2"/>
  <c r="AA122755" i="2"/>
  <c r="AA122756" i="2"/>
  <c r="AA122757" i="2"/>
  <c r="AA122758" i="2"/>
  <c r="AA122759" i="2"/>
  <c r="AA122760" i="2"/>
  <c r="AA122761" i="2"/>
  <c r="AA122762" i="2"/>
  <c r="AA122763" i="2"/>
  <c r="AA122764" i="2"/>
  <c r="AA122765" i="2"/>
  <c r="AA122766" i="2"/>
  <c r="AA122767" i="2"/>
  <c r="AA122768" i="2"/>
  <c r="AA122769" i="2"/>
  <c r="AA122770" i="2"/>
  <c r="AA122771" i="2"/>
  <c r="AA122772" i="2"/>
  <c r="AA122773" i="2"/>
  <c r="AA122774" i="2"/>
  <c r="AA122775" i="2"/>
  <c r="AA122776" i="2"/>
  <c r="AA122777" i="2"/>
  <c r="AA122778" i="2"/>
  <c r="AA122779" i="2"/>
  <c r="AA122780" i="2"/>
  <c r="AA122781" i="2"/>
  <c r="AA122782" i="2"/>
  <c r="AA122783" i="2"/>
  <c r="AA122784" i="2"/>
  <c r="AA122785" i="2"/>
  <c r="AA122786" i="2"/>
  <c r="AA122787" i="2"/>
  <c r="AA122788" i="2"/>
  <c r="AA122789" i="2"/>
  <c r="AA122790" i="2"/>
  <c r="AA122791" i="2"/>
  <c r="AA122792" i="2"/>
  <c r="AA122793" i="2"/>
  <c r="AA122794" i="2"/>
  <c r="AA122795" i="2"/>
  <c r="AA122796" i="2"/>
  <c r="AA122797" i="2"/>
  <c r="AA122798" i="2"/>
  <c r="AA122799" i="2"/>
  <c r="AA122800" i="2"/>
  <c r="AA122801" i="2"/>
  <c r="AA122802" i="2"/>
  <c r="AA122803" i="2"/>
  <c r="AA122804" i="2"/>
  <c r="AA122805" i="2"/>
  <c r="AA122806" i="2"/>
  <c r="AA122807" i="2"/>
  <c r="AA122808" i="2"/>
  <c r="AA122809" i="2"/>
  <c r="AA122810" i="2"/>
  <c r="AA122811" i="2"/>
  <c r="AA122812" i="2"/>
  <c r="AA122813" i="2"/>
  <c r="AA122814" i="2"/>
  <c r="AA122815" i="2"/>
  <c r="AA122816" i="2"/>
  <c r="AA122817" i="2"/>
  <c r="AA122818" i="2"/>
  <c r="AA122819" i="2"/>
  <c r="AA122820" i="2"/>
  <c r="AA122821" i="2"/>
  <c r="AA122822" i="2"/>
  <c r="AA122823" i="2"/>
  <c r="AA122824" i="2"/>
  <c r="AA122825" i="2"/>
  <c r="AA122826" i="2"/>
  <c r="AA122827" i="2"/>
  <c r="AA122828" i="2"/>
  <c r="AA122829" i="2"/>
  <c r="AA122830" i="2"/>
  <c r="AA122831" i="2"/>
  <c r="AA122832" i="2"/>
  <c r="AA122833" i="2"/>
  <c r="AA122834" i="2"/>
  <c r="AA122835" i="2"/>
  <c r="AA122836" i="2"/>
  <c r="AA122837" i="2"/>
  <c r="AA122838" i="2"/>
  <c r="AA122839" i="2"/>
  <c r="AA122840" i="2"/>
  <c r="AA122841" i="2"/>
  <c r="AA122842" i="2"/>
  <c r="AA122843" i="2"/>
  <c r="AA122844" i="2"/>
  <c r="AA122845" i="2"/>
  <c r="AA122846" i="2"/>
  <c r="AA122847" i="2"/>
  <c r="AA122848" i="2"/>
  <c r="AA122849" i="2"/>
  <c r="AA122850" i="2"/>
  <c r="AA122851" i="2"/>
  <c r="AA122852" i="2"/>
  <c r="AA122853" i="2"/>
  <c r="AA122854" i="2"/>
  <c r="AA122855" i="2"/>
  <c r="AA122856" i="2"/>
  <c r="AA122857" i="2"/>
  <c r="AA122858" i="2"/>
  <c r="AA122859" i="2"/>
  <c r="AA122860" i="2"/>
  <c r="AA122861" i="2"/>
  <c r="AA122862" i="2"/>
  <c r="AA122863" i="2"/>
  <c r="AA122864" i="2"/>
  <c r="AA122865" i="2"/>
  <c r="AA122866" i="2"/>
  <c r="AA122867" i="2"/>
  <c r="AA122868" i="2"/>
  <c r="AA122869" i="2"/>
  <c r="AA122870" i="2"/>
  <c r="AA122871" i="2"/>
  <c r="AA122872" i="2"/>
  <c r="AA122873" i="2"/>
  <c r="AA122874" i="2"/>
  <c r="AA122875" i="2"/>
  <c r="AA122876" i="2"/>
  <c r="AA122877" i="2"/>
  <c r="AA122878" i="2"/>
  <c r="AA122879" i="2"/>
  <c r="AA122880" i="2"/>
  <c r="AA122881" i="2"/>
  <c r="AA122882" i="2"/>
  <c r="AA122883" i="2"/>
  <c r="AA122884" i="2"/>
  <c r="AA122885" i="2"/>
  <c r="AA122886" i="2"/>
  <c r="AA122887" i="2"/>
  <c r="AA122888" i="2"/>
  <c r="AA122889" i="2"/>
  <c r="AA122890" i="2"/>
  <c r="AA122891" i="2"/>
  <c r="AA122892" i="2"/>
  <c r="AA122893" i="2"/>
  <c r="AA122894" i="2"/>
  <c r="AA122895" i="2"/>
  <c r="AA122896" i="2"/>
  <c r="AA122897" i="2"/>
  <c r="AA122898" i="2"/>
  <c r="AA122899" i="2"/>
  <c r="AA122900" i="2"/>
  <c r="AA122901" i="2"/>
  <c r="AA122902" i="2"/>
  <c r="AA122903" i="2"/>
  <c r="AA122904" i="2"/>
  <c r="AA122905" i="2"/>
  <c r="AA122906" i="2"/>
  <c r="AA122907" i="2"/>
  <c r="AA122908" i="2"/>
  <c r="AA122909" i="2"/>
  <c r="AA122910" i="2"/>
  <c r="AA122911" i="2"/>
  <c r="AA122912" i="2"/>
  <c r="AA122913" i="2"/>
  <c r="AA122914" i="2"/>
  <c r="AA122915" i="2"/>
  <c r="AA122916" i="2"/>
  <c r="AA122917" i="2"/>
  <c r="AA122918" i="2"/>
  <c r="AA122919" i="2"/>
  <c r="AA122920" i="2"/>
  <c r="AA122921" i="2"/>
  <c r="AA122922" i="2"/>
  <c r="AA122923" i="2"/>
  <c r="AA122924" i="2"/>
  <c r="AA122925" i="2"/>
  <c r="AA122926" i="2"/>
  <c r="AA122927" i="2"/>
  <c r="AA122928" i="2"/>
  <c r="AA122929" i="2"/>
  <c r="AA122930" i="2"/>
  <c r="AA122931" i="2"/>
  <c r="AA122932" i="2"/>
  <c r="AA122933" i="2"/>
  <c r="AA122934" i="2"/>
  <c r="AA122935" i="2"/>
  <c r="AA122936" i="2"/>
  <c r="AA122937" i="2"/>
  <c r="AA122938" i="2"/>
  <c r="AA122939" i="2"/>
  <c r="AA122940" i="2"/>
  <c r="AA122941" i="2"/>
  <c r="AA122942" i="2"/>
  <c r="AA122943" i="2"/>
  <c r="AA122944" i="2"/>
  <c r="AA122945" i="2"/>
  <c r="AA122946" i="2"/>
  <c r="AA122947" i="2"/>
  <c r="AA122948" i="2"/>
  <c r="AA122949" i="2"/>
  <c r="AA122950" i="2"/>
  <c r="AA122951" i="2"/>
  <c r="AA122952" i="2"/>
  <c r="AA122953" i="2"/>
  <c r="AA122954" i="2"/>
  <c r="AA122955" i="2"/>
  <c r="AA122956" i="2"/>
  <c r="AA122957" i="2"/>
  <c r="AA122958" i="2"/>
  <c r="AA122959" i="2"/>
  <c r="AA122960" i="2"/>
  <c r="AA122961" i="2"/>
  <c r="AA122962" i="2"/>
  <c r="AA122963" i="2"/>
  <c r="AA122964" i="2"/>
  <c r="AA122965" i="2"/>
  <c r="AA122966" i="2"/>
  <c r="AA122967" i="2"/>
  <c r="AA122968" i="2"/>
  <c r="AA122969" i="2"/>
  <c r="AA122970" i="2"/>
  <c r="AA122971" i="2"/>
  <c r="AA122972" i="2"/>
  <c r="AA122973" i="2"/>
  <c r="AA122974" i="2"/>
  <c r="AA122975" i="2"/>
  <c r="AA122976" i="2"/>
  <c r="AA122977" i="2"/>
  <c r="AA122978" i="2"/>
  <c r="AA122979" i="2"/>
  <c r="AA122980" i="2"/>
  <c r="AA122981" i="2"/>
  <c r="AA122982" i="2"/>
  <c r="AA122983" i="2"/>
  <c r="AA122984" i="2"/>
  <c r="AA122985" i="2"/>
  <c r="AA122986" i="2"/>
  <c r="AA122987" i="2"/>
  <c r="AA122988" i="2"/>
  <c r="AA122989" i="2"/>
  <c r="AA122990" i="2"/>
  <c r="AA122991" i="2"/>
  <c r="AA122992" i="2"/>
  <c r="AA122993" i="2"/>
  <c r="AA122994" i="2"/>
  <c r="AA122995" i="2"/>
  <c r="AA122996" i="2"/>
  <c r="AA122997" i="2"/>
  <c r="AA122998" i="2"/>
  <c r="AA122999" i="2"/>
  <c r="AA123000" i="2"/>
  <c r="AA123001" i="2"/>
  <c r="AA123002" i="2"/>
  <c r="AA123003" i="2"/>
  <c r="AA123004" i="2"/>
  <c r="AA123005" i="2"/>
  <c r="AA123006" i="2"/>
  <c r="AA123007" i="2"/>
  <c r="AA123008" i="2"/>
  <c r="AA123009" i="2"/>
  <c r="AA123010" i="2"/>
  <c r="AA123011" i="2"/>
  <c r="AA123012" i="2"/>
  <c r="AA123013" i="2"/>
  <c r="AA123014" i="2"/>
  <c r="AA123015" i="2"/>
  <c r="AA123016" i="2"/>
  <c r="AA123017" i="2"/>
  <c r="AA123018" i="2"/>
  <c r="AA123019" i="2"/>
  <c r="AA123020" i="2"/>
  <c r="AA123021" i="2"/>
  <c r="AA123022" i="2"/>
  <c r="AA123023" i="2"/>
  <c r="AA123024" i="2"/>
  <c r="AA123025" i="2"/>
  <c r="AA123026" i="2"/>
  <c r="AA123027" i="2"/>
  <c r="AA123028" i="2"/>
  <c r="AA123029" i="2"/>
  <c r="AA123030" i="2"/>
  <c r="AA123031" i="2"/>
  <c r="AA123032" i="2"/>
  <c r="AA123033" i="2"/>
  <c r="AA123034" i="2"/>
  <c r="AA123035" i="2"/>
  <c r="AA123036" i="2"/>
  <c r="AA123037" i="2"/>
  <c r="AA123038" i="2"/>
  <c r="AA123039" i="2"/>
  <c r="AA123040" i="2"/>
  <c r="AA123041" i="2"/>
  <c r="AA123042" i="2"/>
  <c r="AA123043" i="2"/>
  <c r="AA123044" i="2"/>
  <c r="AA123045" i="2"/>
  <c r="AA123046" i="2"/>
  <c r="AA123047" i="2"/>
  <c r="AA123048" i="2"/>
  <c r="AA123049" i="2"/>
  <c r="AA123050" i="2"/>
  <c r="AA123051" i="2"/>
  <c r="AA123052" i="2"/>
  <c r="AA123053" i="2"/>
  <c r="AA123054" i="2"/>
  <c r="AA123055" i="2"/>
  <c r="AA123056" i="2"/>
  <c r="AA123057" i="2"/>
  <c r="AA123058" i="2"/>
  <c r="AA123059" i="2"/>
  <c r="AA123060" i="2"/>
  <c r="AA123061" i="2"/>
  <c r="AA123062" i="2"/>
  <c r="AA123063" i="2"/>
  <c r="AA123064" i="2"/>
  <c r="AA123065" i="2"/>
  <c r="AA123066" i="2"/>
  <c r="AA123067" i="2"/>
  <c r="AA123068" i="2"/>
  <c r="AA123069" i="2"/>
  <c r="AA123070" i="2"/>
  <c r="AA123071" i="2"/>
  <c r="AA123072" i="2"/>
  <c r="AA123073" i="2"/>
  <c r="AA123074" i="2"/>
  <c r="AA123075" i="2"/>
  <c r="AA123076" i="2"/>
  <c r="AA123077" i="2"/>
  <c r="AA123078" i="2"/>
  <c r="AA123079" i="2"/>
  <c r="AA123080" i="2"/>
  <c r="AA123081" i="2"/>
  <c r="AA123082" i="2"/>
  <c r="AA123083" i="2"/>
  <c r="AA123084" i="2"/>
  <c r="AA123085" i="2"/>
  <c r="AA123086" i="2"/>
  <c r="AA123087" i="2"/>
  <c r="AA123088" i="2"/>
  <c r="AA123089" i="2"/>
  <c r="AA123090" i="2"/>
  <c r="AA123091" i="2"/>
  <c r="AA123092" i="2"/>
  <c r="AA123093" i="2"/>
  <c r="AA123094" i="2"/>
  <c r="AA123095" i="2"/>
  <c r="AA123096" i="2"/>
  <c r="AA123097" i="2"/>
  <c r="AA123098" i="2"/>
  <c r="AA123099" i="2"/>
  <c r="AA123100" i="2"/>
  <c r="AA123101" i="2"/>
  <c r="AA123102" i="2"/>
  <c r="AA123103" i="2"/>
  <c r="AA123104" i="2"/>
  <c r="AA123105" i="2"/>
  <c r="AA123106" i="2"/>
  <c r="AA123107" i="2"/>
  <c r="AA123108" i="2"/>
  <c r="AA123109" i="2"/>
  <c r="AA123110" i="2"/>
  <c r="AA123111" i="2"/>
  <c r="AA123112" i="2"/>
  <c r="AA123113" i="2"/>
  <c r="AA123114" i="2"/>
  <c r="AA123115" i="2"/>
  <c r="AA123116" i="2"/>
  <c r="AA123117" i="2"/>
  <c r="AA123118" i="2"/>
  <c r="AA123119" i="2"/>
  <c r="AA123120" i="2"/>
  <c r="AA123121" i="2"/>
  <c r="AA123122" i="2"/>
  <c r="AA123123" i="2"/>
  <c r="AA123124" i="2"/>
  <c r="AA123125" i="2"/>
  <c r="AA123126" i="2"/>
  <c r="AA123127" i="2"/>
  <c r="AA123128" i="2"/>
  <c r="AA123129" i="2"/>
  <c r="AA123130" i="2"/>
  <c r="AA123131" i="2"/>
  <c r="AA123132" i="2"/>
  <c r="AA123133" i="2"/>
  <c r="AA123134" i="2"/>
  <c r="AA123135" i="2"/>
  <c r="AA123136" i="2"/>
  <c r="AA123137" i="2"/>
  <c r="AA123138" i="2"/>
  <c r="AA123139" i="2"/>
  <c r="AA123140" i="2"/>
  <c r="AA123141" i="2"/>
  <c r="AA123142" i="2"/>
  <c r="AA123143" i="2"/>
  <c r="AA123144" i="2"/>
  <c r="AA123145" i="2"/>
  <c r="AA123146" i="2"/>
  <c r="AA123147" i="2"/>
  <c r="AA123148" i="2"/>
  <c r="AA123149" i="2"/>
  <c r="AA123150" i="2"/>
  <c r="AA123151" i="2"/>
  <c r="AA123152" i="2"/>
  <c r="AA123153" i="2"/>
  <c r="AA123154" i="2"/>
  <c r="AA123155" i="2"/>
  <c r="AA123156" i="2"/>
  <c r="AA123157" i="2"/>
  <c r="AA123158" i="2"/>
  <c r="AA123159" i="2"/>
  <c r="AA123160" i="2"/>
  <c r="AA123161" i="2"/>
  <c r="AA123162" i="2"/>
  <c r="AA123163" i="2"/>
  <c r="AA123164" i="2"/>
  <c r="AA123165" i="2"/>
  <c r="AA123166" i="2"/>
  <c r="AA123167" i="2"/>
  <c r="AA123168" i="2"/>
  <c r="AA123169" i="2"/>
  <c r="AA123170" i="2"/>
  <c r="AA123171" i="2"/>
  <c r="AA123172" i="2"/>
  <c r="AA123173" i="2"/>
  <c r="AA123174" i="2"/>
  <c r="AA123175" i="2"/>
  <c r="AA123176" i="2"/>
  <c r="AA123177" i="2"/>
  <c r="AA123178" i="2"/>
  <c r="AA123179" i="2"/>
  <c r="AA123180" i="2"/>
  <c r="AA123181" i="2"/>
  <c r="AA123182" i="2"/>
  <c r="AA123183" i="2"/>
  <c r="AA123184" i="2"/>
  <c r="AA123185" i="2"/>
  <c r="AA123186" i="2"/>
  <c r="AA123187" i="2"/>
  <c r="AA123188" i="2"/>
  <c r="AA123189" i="2"/>
  <c r="AA123190" i="2"/>
  <c r="AA123191" i="2"/>
  <c r="AA123192" i="2"/>
  <c r="AA123193" i="2"/>
  <c r="AA123194" i="2"/>
  <c r="AA123195" i="2"/>
  <c r="AA123196" i="2"/>
  <c r="AA123197" i="2"/>
  <c r="AA123198" i="2"/>
  <c r="AA123199" i="2"/>
  <c r="AA123200" i="2"/>
  <c r="AA123201" i="2"/>
  <c r="AA123202" i="2"/>
  <c r="AA123203" i="2"/>
  <c r="AA123204" i="2"/>
  <c r="AA123205" i="2"/>
  <c r="AA123206" i="2"/>
  <c r="AA123207" i="2"/>
  <c r="AA123208" i="2"/>
  <c r="AA123209" i="2"/>
  <c r="AA123210" i="2"/>
  <c r="AA123211" i="2"/>
  <c r="AA123212" i="2"/>
  <c r="AA123213" i="2"/>
  <c r="AA123214" i="2"/>
  <c r="AA123215" i="2"/>
  <c r="AA123216" i="2"/>
  <c r="AA123217" i="2"/>
  <c r="AA123218" i="2"/>
  <c r="AA123219" i="2"/>
  <c r="AA123220" i="2"/>
  <c r="AA123221" i="2"/>
  <c r="AA123222" i="2"/>
  <c r="AA123223" i="2"/>
  <c r="AA123224" i="2"/>
  <c r="AA123225" i="2"/>
  <c r="AA123226" i="2"/>
  <c r="AA123227" i="2"/>
  <c r="AA123228" i="2"/>
  <c r="AA123229" i="2"/>
  <c r="AA123230" i="2"/>
  <c r="AA123231" i="2"/>
  <c r="AA123232" i="2"/>
  <c r="AA123233" i="2"/>
  <c r="AA123234" i="2"/>
  <c r="AA123235" i="2"/>
  <c r="AA123236" i="2"/>
  <c r="AA123237" i="2"/>
  <c r="AA123238" i="2"/>
  <c r="AA123239" i="2"/>
  <c r="AA123240" i="2"/>
  <c r="AA123241" i="2"/>
  <c r="AA123242" i="2"/>
  <c r="AA123243" i="2"/>
  <c r="AA123244" i="2"/>
  <c r="AA123245" i="2"/>
  <c r="AA123246" i="2"/>
  <c r="AA123247" i="2"/>
  <c r="AA123248" i="2"/>
  <c r="AA123249" i="2"/>
  <c r="AA123250" i="2"/>
  <c r="AA123251" i="2"/>
  <c r="AA123252" i="2"/>
  <c r="AA123253" i="2"/>
  <c r="AA123254" i="2"/>
  <c r="AA123255" i="2"/>
  <c r="AA123256" i="2"/>
  <c r="AA123257" i="2"/>
  <c r="AA123258" i="2"/>
  <c r="AA123259" i="2"/>
  <c r="AA123260" i="2"/>
  <c r="AA123261" i="2"/>
  <c r="AA123262" i="2"/>
  <c r="AA123263" i="2"/>
  <c r="AA123264" i="2"/>
  <c r="AA123265" i="2"/>
  <c r="AA123266" i="2"/>
  <c r="AA123267" i="2"/>
  <c r="AA123268" i="2"/>
  <c r="AA123269" i="2"/>
  <c r="AA123270" i="2"/>
  <c r="AA123271" i="2"/>
  <c r="AA123272" i="2"/>
  <c r="AA123273" i="2"/>
  <c r="AA123274" i="2"/>
  <c r="AA123275" i="2"/>
  <c r="AA123276" i="2"/>
  <c r="AA123277" i="2"/>
  <c r="AA123278" i="2"/>
  <c r="AA123279" i="2"/>
  <c r="AA123280" i="2"/>
  <c r="AA123281" i="2"/>
  <c r="AA123282" i="2"/>
  <c r="AA123283" i="2"/>
  <c r="AA123284" i="2"/>
  <c r="AA123285" i="2"/>
  <c r="AA123286" i="2"/>
  <c r="AA123287" i="2"/>
  <c r="AA123288" i="2"/>
  <c r="AA123289" i="2"/>
  <c r="AA123290" i="2"/>
  <c r="AA123291" i="2"/>
  <c r="AA123292" i="2"/>
  <c r="AA123293" i="2"/>
  <c r="AA123294" i="2"/>
  <c r="AA123295" i="2"/>
  <c r="AA123296" i="2"/>
  <c r="AA123297" i="2"/>
  <c r="AA123298" i="2"/>
  <c r="AA123299" i="2"/>
  <c r="AA123300" i="2"/>
  <c r="AA123301" i="2"/>
  <c r="AA123302" i="2"/>
  <c r="AA123303" i="2"/>
  <c r="AA123304" i="2"/>
  <c r="AA123305" i="2"/>
  <c r="AA123306" i="2"/>
  <c r="AA123307" i="2"/>
  <c r="AA123308" i="2"/>
  <c r="AA123309" i="2"/>
  <c r="AA123310" i="2"/>
  <c r="AA123311" i="2"/>
  <c r="AA123312" i="2"/>
  <c r="AA123313" i="2"/>
  <c r="AA123314" i="2"/>
  <c r="AA123315" i="2"/>
  <c r="AA123316" i="2"/>
  <c r="AA123317" i="2"/>
  <c r="AA123318" i="2"/>
  <c r="AA123319" i="2"/>
  <c r="AA123320" i="2"/>
  <c r="AA123321" i="2"/>
  <c r="AA123322" i="2"/>
  <c r="AA123323" i="2"/>
  <c r="AA123324" i="2"/>
  <c r="AA123325" i="2"/>
  <c r="AA123326" i="2"/>
  <c r="AA123327" i="2"/>
  <c r="AA123328" i="2"/>
  <c r="AA123329" i="2"/>
  <c r="AA123330" i="2"/>
  <c r="AA123331" i="2"/>
  <c r="AA123332" i="2"/>
  <c r="AA123333" i="2"/>
  <c r="AA123334" i="2"/>
  <c r="AA123335" i="2"/>
  <c r="AA123336" i="2"/>
  <c r="AA123337" i="2"/>
  <c r="AA123338" i="2"/>
  <c r="AA123339" i="2"/>
  <c r="AA123340" i="2"/>
  <c r="AA123341" i="2"/>
  <c r="AA123342" i="2"/>
  <c r="AA123343" i="2"/>
  <c r="AA123344" i="2"/>
  <c r="AA123345" i="2"/>
  <c r="AA123346" i="2"/>
  <c r="AA123347" i="2"/>
  <c r="AA123348" i="2"/>
  <c r="AA123349" i="2"/>
  <c r="AA123350" i="2"/>
  <c r="AA123351" i="2"/>
  <c r="AA123352" i="2"/>
  <c r="AA123353" i="2"/>
  <c r="AA123354" i="2"/>
  <c r="AA123355" i="2"/>
  <c r="AA123356" i="2"/>
  <c r="AA123357" i="2"/>
  <c r="AA123358" i="2"/>
  <c r="AA123359" i="2"/>
  <c r="AA123360" i="2"/>
  <c r="AA123361" i="2"/>
  <c r="AA123362" i="2"/>
  <c r="AA123363" i="2"/>
  <c r="AA123364" i="2"/>
  <c r="AA123365" i="2"/>
  <c r="AA123366" i="2"/>
  <c r="AA123367" i="2"/>
  <c r="AA123368" i="2"/>
  <c r="AA123369" i="2"/>
  <c r="AA123370" i="2"/>
  <c r="AA123371" i="2"/>
  <c r="AA123372" i="2"/>
  <c r="AA123373" i="2"/>
  <c r="AA123374" i="2"/>
  <c r="AA123375" i="2"/>
  <c r="AA123376" i="2"/>
  <c r="AA123377" i="2"/>
  <c r="AA123378" i="2"/>
  <c r="AA123379" i="2"/>
  <c r="AA123380" i="2"/>
  <c r="AA123381" i="2"/>
  <c r="AA123382" i="2"/>
  <c r="AA123383" i="2"/>
  <c r="AA123384" i="2"/>
  <c r="AA123385" i="2"/>
  <c r="AA123386" i="2"/>
  <c r="AA123387" i="2"/>
  <c r="AA123388" i="2"/>
  <c r="AA123389" i="2"/>
  <c r="AA123390" i="2"/>
  <c r="AA123391" i="2"/>
  <c r="AA123392" i="2"/>
  <c r="AA123393" i="2"/>
  <c r="AA123394" i="2"/>
  <c r="AA123395" i="2"/>
  <c r="AA123396" i="2"/>
  <c r="AA123397" i="2"/>
  <c r="AA123398" i="2"/>
  <c r="AA123399" i="2"/>
  <c r="AA123400" i="2"/>
  <c r="AA123401" i="2"/>
  <c r="AA123402" i="2"/>
  <c r="AA123403" i="2"/>
  <c r="AA123404" i="2"/>
  <c r="AA123405" i="2"/>
  <c r="AA123406" i="2"/>
  <c r="AA123407" i="2"/>
  <c r="AA123408" i="2"/>
  <c r="AA123409" i="2"/>
  <c r="AA123410" i="2"/>
  <c r="AA123411" i="2"/>
  <c r="AA123412" i="2"/>
  <c r="AA123413" i="2"/>
  <c r="AA123414" i="2"/>
  <c r="AA123415" i="2"/>
  <c r="AA123416" i="2"/>
  <c r="AA123417" i="2"/>
  <c r="AA123418" i="2"/>
  <c r="AA123419" i="2"/>
  <c r="AA123420" i="2"/>
  <c r="AA123421" i="2"/>
  <c r="AA123422" i="2"/>
  <c r="AA123423" i="2"/>
  <c r="AA123424" i="2"/>
  <c r="AA123425" i="2"/>
  <c r="AA123426" i="2"/>
  <c r="AA123427" i="2"/>
  <c r="AA123428" i="2"/>
  <c r="AA123429" i="2"/>
  <c r="AA123430" i="2"/>
  <c r="AA123431" i="2"/>
  <c r="AA123432" i="2"/>
  <c r="AA123433" i="2"/>
  <c r="AA123434" i="2"/>
  <c r="AA123435" i="2"/>
  <c r="AA123436" i="2"/>
  <c r="AA123437" i="2"/>
  <c r="AA123438" i="2"/>
  <c r="AA123439" i="2"/>
  <c r="AA123440" i="2"/>
  <c r="AA123441" i="2"/>
  <c r="AA123442" i="2"/>
  <c r="AA123443" i="2"/>
  <c r="AA123444" i="2"/>
  <c r="AA123445" i="2"/>
  <c r="AA123446" i="2"/>
  <c r="AA123447" i="2"/>
  <c r="AA123448" i="2"/>
  <c r="AA123449" i="2"/>
  <c r="AA123450" i="2"/>
  <c r="AA123451" i="2"/>
  <c r="AA123452" i="2"/>
  <c r="AA123453" i="2"/>
  <c r="AA123454" i="2"/>
  <c r="AA123455" i="2"/>
  <c r="AA123456" i="2"/>
  <c r="AA123457" i="2"/>
  <c r="AA123458" i="2"/>
  <c r="AA123459" i="2"/>
  <c r="AA123460" i="2"/>
  <c r="AA123461" i="2"/>
  <c r="AA123462" i="2"/>
  <c r="AA123463" i="2"/>
  <c r="AA123464" i="2"/>
  <c r="AA123465" i="2"/>
  <c r="AA123466" i="2"/>
  <c r="AA123467" i="2"/>
  <c r="AA123468" i="2"/>
  <c r="AA123469" i="2"/>
  <c r="AA123470" i="2"/>
  <c r="AA123471" i="2"/>
  <c r="AA123472" i="2"/>
  <c r="AA123473" i="2"/>
  <c r="AA123474" i="2"/>
  <c r="AA123475" i="2"/>
  <c r="AA123476" i="2"/>
  <c r="AA123477" i="2"/>
  <c r="AA123478" i="2"/>
  <c r="AA123479" i="2"/>
  <c r="AA123480" i="2"/>
  <c r="AA123481" i="2"/>
  <c r="AA123482" i="2"/>
  <c r="AA123483" i="2"/>
  <c r="AA123484" i="2"/>
  <c r="AA123485" i="2"/>
  <c r="AA123486" i="2"/>
  <c r="AA123487" i="2"/>
  <c r="AA123488" i="2"/>
  <c r="AA123489" i="2"/>
  <c r="AA123490" i="2"/>
  <c r="AA123491" i="2"/>
  <c r="AA123492" i="2"/>
  <c r="AA123493" i="2"/>
  <c r="AA123494" i="2"/>
  <c r="AA123495" i="2"/>
  <c r="AA123496" i="2"/>
  <c r="AA123497" i="2"/>
  <c r="AA123498" i="2"/>
  <c r="AA123499" i="2"/>
  <c r="AA123500" i="2"/>
  <c r="AA123501" i="2"/>
  <c r="AA123502" i="2"/>
  <c r="AA123503" i="2"/>
  <c r="AA123504" i="2"/>
  <c r="AA123505" i="2"/>
  <c r="AA123506" i="2"/>
  <c r="AA123507" i="2"/>
  <c r="AA123508" i="2"/>
  <c r="AA123509" i="2"/>
  <c r="AA123510" i="2"/>
  <c r="AA123511" i="2"/>
  <c r="AA123512" i="2"/>
  <c r="AA123513" i="2"/>
  <c r="AA123514" i="2"/>
  <c r="AA123515" i="2"/>
  <c r="AA123516" i="2"/>
  <c r="AA123517" i="2"/>
  <c r="AA123518" i="2"/>
  <c r="AA123519" i="2"/>
  <c r="AA123520" i="2"/>
  <c r="AA123521" i="2"/>
  <c r="AA123522" i="2"/>
  <c r="AA123523" i="2"/>
  <c r="AA123524" i="2"/>
  <c r="AA123525" i="2"/>
  <c r="AA123526" i="2"/>
  <c r="AA123527" i="2"/>
  <c r="AA123528" i="2"/>
  <c r="AA123529" i="2"/>
  <c r="AA123530" i="2"/>
  <c r="AA123531" i="2"/>
  <c r="AA123532" i="2"/>
  <c r="AA123533" i="2"/>
  <c r="AA123534" i="2"/>
  <c r="AA123535" i="2"/>
  <c r="AA123536" i="2"/>
  <c r="AA123537" i="2"/>
  <c r="AA123538" i="2"/>
  <c r="AA123539" i="2"/>
  <c r="AA123540" i="2"/>
  <c r="AA123541" i="2"/>
  <c r="AA123542" i="2"/>
  <c r="AA123543" i="2"/>
  <c r="AA123544" i="2"/>
  <c r="AA123545" i="2"/>
  <c r="AA123546" i="2"/>
  <c r="AA123547" i="2"/>
  <c r="AA123548" i="2"/>
  <c r="AA123549" i="2"/>
  <c r="AA123550" i="2"/>
  <c r="AA123551" i="2"/>
  <c r="AA123552" i="2"/>
  <c r="AA123553" i="2"/>
  <c r="AA123554" i="2"/>
  <c r="AA123555" i="2"/>
  <c r="AA123556" i="2"/>
  <c r="AA123557" i="2"/>
  <c r="AA123558" i="2"/>
  <c r="AA123559" i="2"/>
  <c r="AA123560" i="2"/>
  <c r="AA123561" i="2"/>
  <c r="AA123562" i="2"/>
  <c r="AA123563" i="2"/>
  <c r="AA123564" i="2"/>
  <c r="AA123565" i="2"/>
  <c r="AA123566" i="2"/>
  <c r="AA123567" i="2"/>
  <c r="AA123568" i="2"/>
  <c r="AA123569" i="2"/>
  <c r="AA123570" i="2"/>
  <c r="AA123571" i="2"/>
  <c r="AA123572" i="2"/>
  <c r="AA123573" i="2"/>
  <c r="AA123574" i="2"/>
  <c r="AA123575" i="2"/>
  <c r="AA123576" i="2"/>
  <c r="AA123577" i="2"/>
  <c r="AA123578" i="2"/>
  <c r="AA123579" i="2"/>
  <c r="AA123580" i="2"/>
  <c r="AA123581" i="2"/>
  <c r="AA123582" i="2"/>
  <c r="AA123583" i="2"/>
  <c r="AA123584" i="2"/>
  <c r="AA123585" i="2"/>
  <c r="AA123586" i="2"/>
  <c r="AA123587" i="2"/>
  <c r="AA123588" i="2"/>
  <c r="AA123589" i="2"/>
  <c r="AA123590" i="2"/>
  <c r="AA123591" i="2"/>
  <c r="AA123592" i="2"/>
  <c r="AA123593" i="2"/>
  <c r="AA123594" i="2"/>
  <c r="AA123595" i="2"/>
  <c r="AA123596" i="2"/>
  <c r="AA123597" i="2"/>
  <c r="AA123598" i="2"/>
  <c r="AA123599" i="2"/>
  <c r="AA123600" i="2"/>
  <c r="AA123601" i="2"/>
  <c r="AA123602" i="2"/>
  <c r="AA123603" i="2"/>
  <c r="AA123604" i="2"/>
  <c r="AA123605" i="2"/>
  <c r="AA123606" i="2"/>
  <c r="AA123607" i="2"/>
  <c r="AA123608" i="2"/>
  <c r="AA123609" i="2"/>
  <c r="AA123610" i="2"/>
  <c r="AA123611" i="2"/>
  <c r="AA123612" i="2"/>
  <c r="AA123613" i="2"/>
  <c r="AA123614" i="2"/>
  <c r="AA123615" i="2"/>
  <c r="AA123616" i="2"/>
  <c r="AA123617" i="2"/>
  <c r="AA123618" i="2"/>
  <c r="AA123619" i="2"/>
  <c r="AA123620" i="2"/>
  <c r="AA123621" i="2"/>
  <c r="AA123622" i="2"/>
  <c r="AA123623" i="2"/>
  <c r="AA123624" i="2"/>
  <c r="AA123625" i="2"/>
  <c r="AA123626" i="2"/>
  <c r="AA123627" i="2"/>
  <c r="AA123628" i="2"/>
  <c r="AA123629" i="2"/>
  <c r="AA123630" i="2"/>
  <c r="AA123631" i="2"/>
  <c r="AA123632" i="2"/>
  <c r="AA123633" i="2"/>
  <c r="AA123634" i="2"/>
  <c r="AA123635" i="2"/>
  <c r="AA123636" i="2"/>
  <c r="AA123637" i="2"/>
  <c r="AA123638" i="2"/>
  <c r="AA123639" i="2"/>
  <c r="AA123640" i="2"/>
  <c r="AA123641" i="2"/>
  <c r="AA123642" i="2"/>
  <c r="AA123643" i="2"/>
  <c r="AA123644" i="2"/>
  <c r="AA123645" i="2"/>
  <c r="AA123646" i="2"/>
  <c r="AA123647" i="2"/>
  <c r="AA123648" i="2"/>
  <c r="AA123649" i="2"/>
  <c r="AA123650" i="2"/>
  <c r="AA123651" i="2"/>
  <c r="AA123652" i="2"/>
  <c r="AA123653" i="2"/>
  <c r="AA123654" i="2"/>
  <c r="AA123655" i="2"/>
  <c r="AA123656" i="2"/>
  <c r="AA123657" i="2"/>
  <c r="AA123658" i="2"/>
  <c r="AA123659" i="2"/>
  <c r="AA123660" i="2"/>
  <c r="AA123661" i="2"/>
  <c r="AA123662" i="2"/>
  <c r="AA123663" i="2"/>
  <c r="AA123664" i="2"/>
  <c r="AA123665" i="2"/>
  <c r="AA123666" i="2"/>
  <c r="AA123667" i="2"/>
  <c r="AA123668" i="2"/>
  <c r="AA123669" i="2"/>
  <c r="AA123670" i="2"/>
  <c r="AA123671" i="2"/>
  <c r="AA123672" i="2"/>
  <c r="AA123673" i="2"/>
  <c r="AA123674" i="2"/>
  <c r="AA123675" i="2"/>
  <c r="AA123676" i="2"/>
  <c r="AA123677" i="2"/>
  <c r="AA123678" i="2"/>
  <c r="AA123679" i="2"/>
  <c r="AA123680" i="2"/>
  <c r="AA123681" i="2"/>
  <c r="AA123682" i="2"/>
  <c r="AA123683" i="2"/>
  <c r="AA123684" i="2"/>
  <c r="AA123685" i="2"/>
  <c r="AA123686" i="2"/>
  <c r="AA123687" i="2"/>
  <c r="AA123688" i="2"/>
  <c r="AA123689" i="2"/>
  <c r="AA123690" i="2"/>
  <c r="AA123691" i="2"/>
  <c r="AA123692" i="2"/>
  <c r="AA123693" i="2"/>
  <c r="AA123694" i="2"/>
  <c r="AA123695" i="2"/>
  <c r="AA123696" i="2"/>
  <c r="AA123697" i="2"/>
  <c r="AA123698" i="2"/>
  <c r="AA123699" i="2"/>
  <c r="AA123700" i="2"/>
  <c r="AA123701" i="2"/>
  <c r="AA123702" i="2"/>
  <c r="AA123703" i="2"/>
  <c r="AA123704" i="2"/>
  <c r="AA123705" i="2"/>
  <c r="AA123706" i="2"/>
  <c r="AA123707" i="2"/>
  <c r="AA123708" i="2"/>
  <c r="AA123709" i="2"/>
  <c r="AA123710" i="2"/>
  <c r="AA123711" i="2"/>
  <c r="AA123712" i="2"/>
  <c r="AA123713" i="2"/>
  <c r="AA123714" i="2"/>
  <c r="AA123715" i="2"/>
  <c r="AA123716" i="2"/>
  <c r="AA123717" i="2"/>
  <c r="AA123718" i="2"/>
  <c r="AA123719" i="2"/>
  <c r="AA123720" i="2"/>
  <c r="AA123721" i="2"/>
  <c r="AA123722" i="2"/>
  <c r="AA123723" i="2"/>
  <c r="AA123724" i="2"/>
  <c r="AA123725" i="2"/>
  <c r="AA123726" i="2"/>
  <c r="AA123727" i="2"/>
  <c r="AA123728" i="2"/>
  <c r="AA123729" i="2"/>
  <c r="AA123730" i="2"/>
  <c r="AA123731" i="2"/>
  <c r="AA123732" i="2"/>
  <c r="AA123733" i="2"/>
  <c r="AA123734" i="2"/>
  <c r="AA123735" i="2"/>
  <c r="AA123736" i="2"/>
  <c r="AA123737" i="2"/>
  <c r="AA123738" i="2"/>
  <c r="AA123739" i="2"/>
  <c r="AA123740" i="2"/>
  <c r="AA123741" i="2"/>
  <c r="AA123742" i="2"/>
  <c r="AA123743" i="2"/>
  <c r="AA123744" i="2"/>
  <c r="AA123745" i="2"/>
  <c r="AA123746" i="2"/>
  <c r="AA123747" i="2"/>
  <c r="AA123748" i="2"/>
  <c r="AA123749" i="2"/>
  <c r="AA123750" i="2"/>
  <c r="AA123751" i="2"/>
  <c r="AA123752" i="2"/>
  <c r="AA123753" i="2"/>
  <c r="AA123754" i="2"/>
  <c r="AA123755" i="2"/>
  <c r="AA123756" i="2"/>
  <c r="AA123757" i="2"/>
  <c r="AA123758" i="2"/>
  <c r="AA123759" i="2"/>
  <c r="AA123760" i="2"/>
  <c r="AA123761" i="2"/>
  <c r="AA123762" i="2"/>
  <c r="AA123763" i="2"/>
  <c r="AA123764" i="2"/>
  <c r="AA123765" i="2"/>
  <c r="AA123766" i="2"/>
  <c r="AA123767" i="2"/>
  <c r="AA123768" i="2"/>
  <c r="AA123769" i="2"/>
  <c r="AA123770" i="2"/>
  <c r="AA123771" i="2"/>
  <c r="AA123772" i="2"/>
  <c r="AA123773" i="2"/>
  <c r="AA123774" i="2"/>
  <c r="AA123775" i="2"/>
  <c r="AA123776" i="2"/>
  <c r="AA123777" i="2"/>
  <c r="AA123778" i="2"/>
  <c r="AA123779" i="2"/>
  <c r="AA123780" i="2"/>
  <c r="AA123781" i="2"/>
  <c r="AA123782" i="2"/>
  <c r="AA123783" i="2"/>
  <c r="AA123784" i="2"/>
  <c r="AA123785" i="2"/>
  <c r="AA123786" i="2"/>
  <c r="AA123787" i="2"/>
  <c r="AA123788" i="2"/>
  <c r="AA123789" i="2"/>
  <c r="AA123790" i="2"/>
  <c r="AA123791" i="2"/>
  <c r="AA123792" i="2"/>
  <c r="AA123793" i="2"/>
  <c r="AA123794" i="2"/>
  <c r="AA123795" i="2"/>
  <c r="AA123796" i="2"/>
  <c r="AA123797" i="2"/>
  <c r="AA123798" i="2"/>
  <c r="AA123799" i="2"/>
  <c r="AA123800" i="2"/>
  <c r="AA123801" i="2"/>
  <c r="AA123802" i="2"/>
  <c r="AA123803" i="2"/>
  <c r="AA123804" i="2"/>
  <c r="AA123805" i="2"/>
  <c r="AA123806" i="2"/>
  <c r="AA123807" i="2"/>
  <c r="AA123808" i="2"/>
  <c r="AA123809" i="2"/>
  <c r="AA123810" i="2"/>
  <c r="AA123811" i="2"/>
  <c r="AA123812" i="2"/>
  <c r="AA123813" i="2"/>
  <c r="AA123814" i="2"/>
  <c r="AA123815" i="2"/>
  <c r="AA123816" i="2"/>
  <c r="AA123817" i="2"/>
  <c r="AA123818" i="2"/>
  <c r="AA123819" i="2"/>
  <c r="AA123820" i="2"/>
  <c r="AA123821" i="2"/>
  <c r="AA123822" i="2"/>
  <c r="AA123823" i="2"/>
  <c r="AA123824" i="2"/>
  <c r="AA123825" i="2"/>
  <c r="AA123826" i="2"/>
  <c r="AA123827" i="2"/>
  <c r="AA123828" i="2"/>
  <c r="AA123829" i="2"/>
  <c r="AA123830" i="2"/>
  <c r="AA123831" i="2"/>
  <c r="AA123832" i="2"/>
  <c r="AA123833" i="2"/>
  <c r="AA123834" i="2"/>
  <c r="AA123835" i="2"/>
  <c r="AA123836" i="2"/>
  <c r="AA123837" i="2"/>
  <c r="AA123838" i="2"/>
  <c r="AA123839" i="2"/>
  <c r="AA123840" i="2"/>
  <c r="AA123841" i="2"/>
  <c r="AA123842" i="2"/>
  <c r="AA123843" i="2"/>
  <c r="AA123844" i="2"/>
  <c r="AA123845" i="2"/>
  <c r="AA123846" i="2"/>
  <c r="AA123847" i="2"/>
  <c r="AA123848" i="2"/>
  <c r="AA123849" i="2"/>
  <c r="AA123850" i="2"/>
  <c r="AA123851" i="2"/>
  <c r="AA123852" i="2"/>
  <c r="AA123853" i="2"/>
  <c r="AA123854" i="2"/>
  <c r="AA123855" i="2"/>
  <c r="AA123856" i="2"/>
  <c r="AA123857" i="2"/>
  <c r="AA123858" i="2"/>
  <c r="AA123859" i="2"/>
  <c r="AA123860" i="2"/>
  <c r="AA123861" i="2"/>
  <c r="AA123862" i="2"/>
  <c r="AA123863" i="2"/>
  <c r="AA123864" i="2"/>
  <c r="AA123865" i="2"/>
  <c r="AA123866" i="2"/>
  <c r="AA123867" i="2"/>
  <c r="AA123868" i="2"/>
  <c r="AA123869" i="2"/>
  <c r="AA123870" i="2"/>
  <c r="AA123871" i="2"/>
  <c r="AA123872" i="2"/>
  <c r="AA123873" i="2"/>
  <c r="AA123874" i="2"/>
  <c r="AA123875" i="2"/>
  <c r="AA123876" i="2"/>
  <c r="AA123877" i="2"/>
  <c r="AA123878" i="2"/>
  <c r="AA123879" i="2"/>
  <c r="AA123880" i="2"/>
  <c r="AA123881" i="2"/>
  <c r="AA123882" i="2"/>
  <c r="AA123883" i="2"/>
  <c r="AA123884" i="2"/>
  <c r="AA123885" i="2"/>
  <c r="AA123886" i="2"/>
  <c r="AA123887" i="2"/>
  <c r="AA123888" i="2"/>
  <c r="AA123889" i="2"/>
  <c r="AA123890" i="2"/>
  <c r="AA123891" i="2"/>
  <c r="AA123892" i="2"/>
  <c r="AA123893" i="2"/>
  <c r="AA123894" i="2"/>
  <c r="AA123895" i="2"/>
  <c r="AA123896" i="2"/>
  <c r="AA123897" i="2"/>
  <c r="AA123898" i="2"/>
  <c r="AA123899" i="2"/>
  <c r="AA123900" i="2"/>
  <c r="AA123901" i="2"/>
  <c r="AA123902" i="2"/>
  <c r="AA123903" i="2"/>
  <c r="AA123904" i="2"/>
  <c r="AA123905" i="2"/>
  <c r="AA123906" i="2"/>
  <c r="AA123907" i="2"/>
  <c r="AA123908" i="2"/>
  <c r="AA123909" i="2"/>
  <c r="AA123910" i="2"/>
  <c r="AA123911" i="2"/>
  <c r="AA123912" i="2"/>
  <c r="AA123913" i="2"/>
  <c r="AA123914" i="2"/>
  <c r="AA123915" i="2"/>
  <c r="AA123916" i="2"/>
  <c r="AA123917" i="2"/>
  <c r="AA123918" i="2"/>
  <c r="AA123919" i="2"/>
  <c r="AA123920" i="2"/>
  <c r="AA123921" i="2"/>
  <c r="AA123922" i="2"/>
  <c r="AA123923" i="2"/>
  <c r="AA123924" i="2"/>
  <c r="AA123925" i="2"/>
  <c r="AA123926" i="2"/>
  <c r="AA123927" i="2"/>
  <c r="AA123928" i="2"/>
  <c r="AA123929" i="2"/>
  <c r="AA123930" i="2"/>
  <c r="AA123931" i="2"/>
  <c r="AA123932" i="2"/>
  <c r="AA123933" i="2"/>
  <c r="AA123934" i="2"/>
  <c r="AA123935" i="2"/>
  <c r="AA123936" i="2"/>
  <c r="AA123937" i="2"/>
  <c r="AA123938" i="2"/>
  <c r="AA123939" i="2"/>
  <c r="AA123940" i="2"/>
  <c r="AA123941" i="2"/>
  <c r="AA123942" i="2"/>
  <c r="AA123943" i="2"/>
  <c r="AA123944" i="2"/>
  <c r="AA123945" i="2"/>
  <c r="AA123946" i="2"/>
  <c r="AA123947" i="2"/>
  <c r="AA123948" i="2"/>
  <c r="AA123949" i="2"/>
  <c r="AA123950" i="2"/>
  <c r="AA123951" i="2"/>
  <c r="AA123952" i="2"/>
  <c r="AA123953" i="2"/>
  <c r="AA123954" i="2"/>
  <c r="AA123955" i="2"/>
  <c r="AA123956" i="2"/>
  <c r="AA123957" i="2"/>
  <c r="AA123958" i="2"/>
  <c r="AA123959" i="2"/>
  <c r="AA123960" i="2"/>
  <c r="AA123961" i="2"/>
  <c r="AA123962" i="2"/>
  <c r="AA123963" i="2"/>
  <c r="AA123964" i="2"/>
  <c r="AA123965" i="2"/>
  <c r="AA123966" i="2"/>
  <c r="AA123967" i="2"/>
  <c r="AA123968" i="2"/>
  <c r="AA123969" i="2"/>
  <c r="AA123970" i="2"/>
  <c r="AA123971" i="2"/>
  <c r="AA123972" i="2"/>
  <c r="AA123973" i="2"/>
  <c r="AA123974" i="2"/>
  <c r="AA123975" i="2"/>
  <c r="AA123976" i="2"/>
  <c r="AA123977" i="2"/>
  <c r="AA123978" i="2"/>
  <c r="AA123979" i="2"/>
  <c r="AA123980" i="2"/>
  <c r="AA123981" i="2"/>
  <c r="AA123982" i="2"/>
  <c r="AA123983" i="2"/>
  <c r="AA123984" i="2"/>
  <c r="AA123985" i="2"/>
  <c r="AA123986" i="2"/>
  <c r="AA123987" i="2"/>
  <c r="AA123988" i="2"/>
  <c r="AA123989" i="2"/>
  <c r="AA123990" i="2"/>
  <c r="AA123991" i="2"/>
  <c r="AA123992" i="2"/>
  <c r="AA123993" i="2"/>
  <c r="AA123994" i="2"/>
  <c r="AA123995" i="2"/>
  <c r="AA123996" i="2"/>
  <c r="AA123997" i="2"/>
  <c r="AA123998" i="2"/>
  <c r="AA123999" i="2"/>
  <c r="AA124000" i="2"/>
  <c r="AA124001" i="2"/>
  <c r="AA124002" i="2"/>
  <c r="AA124003" i="2"/>
  <c r="AA124004" i="2"/>
  <c r="AA124005" i="2"/>
  <c r="AA124006" i="2"/>
  <c r="AA124007" i="2"/>
  <c r="AA124008" i="2"/>
  <c r="AA124009" i="2"/>
  <c r="AA124010" i="2"/>
  <c r="AA124011" i="2"/>
  <c r="AA124012" i="2"/>
  <c r="AA124013" i="2"/>
  <c r="AA124014" i="2"/>
  <c r="AA124015" i="2"/>
  <c r="AA124016" i="2"/>
  <c r="AA124017" i="2"/>
  <c r="AA124018" i="2"/>
  <c r="AA124019" i="2"/>
  <c r="AA124020" i="2"/>
  <c r="AA124021" i="2"/>
  <c r="AA124022" i="2"/>
  <c r="AA124023" i="2"/>
  <c r="AA124024" i="2"/>
  <c r="AA124025" i="2"/>
  <c r="AA124026" i="2"/>
  <c r="AA124027" i="2"/>
  <c r="AA124028" i="2"/>
  <c r="AA124029" i="2"/>
  <c r="AA124030" i="2"/>
  <c r="AA124031" i="2"/>
  <c r="AA124032" i="2"/>
  <c r="AA124033" i="2"/>
  <c r="AA124034" i="2"/>
  <c r="AA124035" i="2"/>
  <c r="AA124036" i="2"/>
  <c r="AA124037" i="2"/>
  <c r="AA124038" i="2"/>
  <c r="AA124039" i="2"/>
  <c r="AA124040" i="2"/>
  <c r="AA124041" i="2"/>
  <c r="AA124042" i="2"/>
  <c r="AA124043" i="2"/>
  <c r="AA124044" i="2"/>
  <c r="AA124045" i="2"/>
  <c r="AA124046" i="2"/>
  <c r="AA124047" i="2"/>
  <c r="AA124048" i="2"/>
  <c r="AA124049" i="2"/>
  <c r="AA124050" i="2"/>
  <c r="AA124051" i="2"/>
  <c r="AA124052" i="2"/>
  <c r="AA124053" i="2"/>
  <c r="AA124054" i="2"/>
  <c r="AA124055" i="2"/>
  <c r="AA124056" i="2"/>
  <c r="AA124057" i="2"/>
  <c r="AA124058" i="2"/>
  <c r="AA124059" i="2"/>
  <c r="AA124060" i="2"/>
  <c r="AA124061" i="2"/>
  <c r="AA124062" i="2"/>
  <c r="AA124063" i="2"/>
  <c r="AA124064" i="2"/>
  <c r="AA124065" i="2"/>
  <c r="AA124066" i="2"/>
  <c r="AA124067" i="2"/>
  <c r="AA124068" i="2"/>
  <c r="AA124069" i="2"/>
  <c r="AA124070" i="2"/>
  <c r="AA124071" i="2"/>
  <c r="AA124072" i="2"/>
  <c r="AA124073" i="2"/>
  <c r="AA124074" i="2"/>
  <c r="AA124075" i="2"/>
  <c r="AA124076" i="2"/>
  <c r="AA124077" i="2"/>
  <c r="AA124078" i="2"/>
  <c r="AA124079" i="2"/>
  <c r="AA124080" i="2"/>
  <c r="AA124081" i="2"/>
  <c r="AA124082" i="2"/>
  <c r="AA124083" i="2"/>
  <c r="AA124084" i="2"/>
  <c r="AA124085" i="2"/>
  <c r="AA124086" i="2"/>
  <c r="AA124087" i="2"/>
  <c r="AA124088" i="2"/>
  <c r="AA124089" i="2"/>
  <c r="AA124090" i="2"/>
  <c r="AA124091" i="2"/>
  <c r="AA124092" i="2"/>
  <c r="AA124093" i="2"/>
  <c r="AA124094" i="2"/>
  <c r="AA124095" i="2"/>
  <c r="AA124096" i="2"/>
  <c r="AA124097" i="2"/>
  <c r="AA124098" i="2"/>
  <c r="AA124099" i="2"/>
  <c r="AA124100" i="2"/>
  <c r="AA124101" i="2"/>
  <c r="AA124102" i="2"/>
  <c r="AA124103" i="2"/>
  <c r="AA124104" i="2"/>
  <c r="AA124105" i="2"/>
  <c r="AA124106" i="2"/>
  <c r="AA124107" i="2"/>
  <c r="AA124108" i="2"/>
  <c r="AA124109" i="2"/>
  <c r="AA124110" i="2"/>
  <c r="AA124111" i="2"/>
  <c r="AA124112" i="2"/>
  <c r="AA124113" i="2"/>
  <c r="AA124114" i="2"/>
  <c r="AA124115" i="2"/>
  <c r="AA124116" i="2"/>
  <c r="AA124117" i="2"/>
  <c r="AA124118" i="2"/>
  <c r="AA124119" i="2"/>
  <c r="AA124120" i="2"/>
  <c r="AA124121" i="2"/>
  <c r="AA124122" i="2"/>
  <c r="AA124123" i="2"/>
  <c r="AA124124" i="2"/>
  <c r="AA124125" i="2"/>
  <c r="AA124126" i="2"/>
  <c r="AA124127" i="2"/>
  <c r="AA124128" i="2"/>
  <c r="AA124129" i="2"/>
  <c r="AA124130" i="2"/>
  <c r="AA124131" i="2"/>
  <c r="AA124132" i="2"/>
  <c r="AA124133" i="2"/>
  <c r="AA124134" i="2"/>
  <c r="AA124135" i="2"/>
  <c r="AA124136" i="2"/>
  <c r="AA124137" i="2"/>
  <c r="AA124138" i="2"/>
  <c r="AA124139" i="2"/>
  <c r="AA124140" i="2"/>
  <c r="AA124141" i="2"/>
  <c r="AA124142" i="2"/>
  <c r="AA124143" i="2"/>
  <c r="AA124144" i="2"/>
  <c r="AA124145" i="2"/>
  <c r="AA124146" i="2"/>
  <c r="AA124147" i="2"/>
  <c r="AA124148" i="2"/>
  <c r="AA124149" i="2"/>
  <c r="AA124150" i="2"/>
  <c r="AA124151" i="2"/>
  <c r="AA124152" i="2"/>
  <c r="AA124153" i="2"/>
  <c r="AA124154" i="2"/>
  <c r="AA124155" i="2"/>
  <c r="AA124156" i="2"/>
  <c r="AA124157" i="2"/>
  <c r="AA124158" i="2"/>
  <c r="AA124159" i="2"/>
  <c r="AA124160" i="2"/>
  <c r="AA124161" i="2"/>
  <c r="AA124162" i="2"/>
  <c r="AA124163" i="2"/>
  <c r="AA124164" i="2"/>
  <c r="AA124165" i="2"/>
  <c r="AA124166" i="2"/>
  <c r="AA124167" i="2"/>
  <c r="AA124168" i="2"/>
  <c r="AA124169" i="2"/>
  <c r="AA124170" i="2"/>
  <c r="AA124171" i="2"/>
  <c r="AA124172" i="2"/>
  <c r="AA124173" i="2"/>
  <c r="AA124174" i="2"/>
  <c r="AA124175" i="2"/>
  <c r="AA124176" i="2"/>
  <c r="AA124177" i="2"/>
  <c r="AA124178" i="2"/>
  <c r="AA124179" i="2"/>
  <c r="AA124180" i="2"/>
  <c r="AA124181" i="2"/>
  <c r="AA124182" i="2"/>
  <c r="AA124183" i="2"/>
  <c r="AA124184" i="2"/>
  <c r="AA124185" i="2"/>
  <c r="AA124186" i="2"/>
  <c r="AA124187" i="2"/>
  <c r="AA124188" i="2"/>
  <c r="AA124189" i="2"/>
  <c r="AA124190" i="2"/>
  <c r="AA124191" i="2"/>
  <c r="AA124192" i="2"/>
  <c r="AA124193" i="2"/>
  <c r="AA124194" i="2"/>
  <c r="AA124195" i="2"/>
  <c r="AA124196" i="2"/>
  <c r="AA124197" i="2"/>
  <c r="AA124198" i="2"/>
  <c r="AA124199" i="2"/>
  <c r="AA124200" i="2"/>
  <c r="AA124201" i="2"/>
  <c r="AA124202" i="2"/>
  <c r="AA124203" i="2"/>
  <c r="AA124204" i="2"/>
  <c r="AA124205" i="2"/>
  <c r="AA124206" i="2"/>
  <c r="AA124207" i="2"/>
  <c r="AA124208" i="2"/>
  <c r="AA124209" i="2"/>
  <c r="AA124210" i="2"/>
  <c r="AA124211" i="2"/>
  <c r="AA124212" i="2"/>
  <c r="AA124213" i="2"/>
  <c r="AA124214" i="2"/>
  <c r="AA124215" i="2"/>
  <c r="AA124216" i="2"/>
  <c r="AA124217" i="2"/>
  <c r="AA124218" i="2"/>
  <c r="AA124219" i="2"/>
  <c r="AA124220" i="2"/>
  <c r="AA124221" i="2"/>
  <c r="AA124222" i="2"/>
  <c r="AA124223" i="2"/>
  <c r="AA124224" i="2"/>
  <c r="AA124225" i="2"/>
  <c r="AA124226" i="2"/>
  <c r="AA124227" i="2"/>
  <c r="AA124228" i="2"/>
  <c r="AA124229" i="2"/>
  <c r="AA124230" i="2"/>
  <c r="AA124231" i="2"/>
  <c r="AA124232" i="2"/>
  <c r="AA124233" i="2"/>
  <c r="AA124234" i="2"/>
  <c r="AA124235" i="2"/>
  <c r="AA124236" i="2"/>
  <c r="AA124237" i="2"/>
  <c r="AA124238" i="2"/>
  <c r="AA124239" i="2"/>
  <c r="AA124240" i="2"/>
  <c r="AA124241" i="2"/>
  <c r="AA124242" i="2"/>
  <c r="AA124243" i="2"/>
  <c r="AA124244" i="2"/>
  <c r="AA124245" i="2"/>
  <c r="AA124246" i="2"/>
  <c r="AA124247" i="2"/>
  <c r="AA124248" i="2"/>
  <c r="AA124249" i="2"/>
  <c r="AA124250" i="2"/>
  <c r="AA124251" i="2"/>
  <c r="AA124252" i="2"/>
  <c r="AA124253" i="2"/>
  <c r="AA124254" i="2"/>
  <c r="AA124255" i="2"/>
  <c r="AA124256" i="2"/>
  <c r="AA124257" i="2"/>
  <c r="AA124258" i="2"/>
  <c r="AA124259" i="2"/>
  <c r="AA124260" i="2"/>
  <c r="AA124261" i="2"/>
  <c r="AA124262" i="2"/>
  <c r="AA124263" i="2"/>
  <c r="AA124264" i="2"/>
  <c r="AA124265" i="2"/>
  <c r="AA124266" i="2"/>
  <c r="AA124267" i="2"/>
  <c r="AA124268" i="2"/>
  <c r="AA124269" i="2"/>
  <c r="AA124270" i="2"/>
  <c r="AA124271" i="2"/>
  <c r="AA124272" i="2"/>
  <c r="AA124273" i="2"/>
  <c r="AA124274" i="2"/>
  <c r="AA124275" i="2"/>
  <c r="AA124276" i="2"/>
  <c r="AA124277" i="2"/>
  <c r="AA124278" i="2"/>
  <c r="AA124279" i="2"/>
  <c r="AA124280" i="2"/>
  <c r="AA124281" i="2"/>
  <c r="AA124282" i="2"/>
  <c r="AA124283" i="2"/>
  <c r="AA124284" i="2"/>
  <c r="AA124285" i="2"/>
  <c r="AA124286" i="2"/>
  <c r="AA124287" i="2"/>
  <c r="AA124288" i="2"/>
  <c r="AA124289" i="2"/>
  <c r="AA124290" i="2"/>
  <c r="AA124291" i="2"/>
  <c r="AA124292" i="2"/>
  <c r="AA124293" i="2"/>
  <c r="AA124294" i="2"/>
  <c r="AA124295" i="2"/>
  <c r="AA124296" i="2"/>
  <c r="AA124297" i="2"/>
  <c r="AA124298" i="2"/>
  <c r="AA124299" i="2"/>
  <c r="AA124300" i="2"/>
  <c r="AA124301" i="2"/>
  <c r="AA124302" i="2"/>
  <c r="AA124303" i="2"/>
  <c r="AA124304" i="2"/>
  <c r="AA124305" i="2"/>
  <c r="AA124306" i="2"/>
  <c r="AA124307" i="2"/>
  <c r="AA124308" i="2"/>
  <c r="AA124309" i="2"/>
  <c r="AA124310" i="2"/>
  <c r="AA124311" i="2"/>
  <c r="AA124312" i="2"/>
  <c r="AA124313" i="2"/>
  <c r="AA124314" i="2"/>
  <c r="AA124315" i="2"/>
  <c r="AA124316" i="2"/>
  <c r="AA124317" i="2"/>
  <c r="AA124318" i="2"/>
  <c r="AA124319" i="2"/>
  <c r="AA124320" i="2"/>
  <c r="AA124321" i="2"/>
  <c r="AA124322" i="2"/>
  <c r="AA124323" i="2"/>
  <c r="AA124324" i="2"/>
  <c r="AA124325" i="2"/>
  <c r="AA124326" i="2"/>
  <c r="AA124327" i="2"/>
  <c r="AA124328" i="2"/>
  <c r="AA124329" i="2"/>
  <c r="AA124330" i="2"/>
  <c r="AA124331" i="2"/>
  <c r="AA124332" i="2"/>
  <c r="AA124333" i="2"/>
  <c r="AA124334" i="2"/>
  <c r="AA124335" i="2"/>
  <c r="AA124336" i="2"/>
  <c r="AA124337" i="2"/>
  <c r="AA124338" i="2"/>
  <c r="AA124339" i="2"/>
  <c r="AA124340" i="2"/>
  <c r="AA124341" i="2"/>
  <c r="AA124342" i="2"/>
  <c r="AA124343" i="2"/>
  <c r="AA124344" i="2"/>
  <c r="AA124345" i="2"/>
  <c r="AA124346" i="2"/>
  <c r="AA124347" i="2"/>
  <c r="AA124348" i="2"/>
  <c r="AA124349" i="2"/>
  <c r="AA124350" i="2"/>
  <c r="AA124351" i="2"/>
  <c r="AA124352" i="2"/>
  <c r="AA124353" i="2"/>
  <c r="AA124354" i="2"/>
  <c r="AA124355" i="2"/>
  <c r="AA124356" i="2"/>
  <c r="AA124357" i="2"/>
  <c r="AA124358" i="2"/>
  <c r="AA124359" i="2"/>
  <c r="AA124360" i="2"/>
  <c r="AA124361" i="2"/>
  <c r="AA124362" i="2"/>
  <c r="AA124363" i="2"/>
  <c r="AA124364" i="2"/>
  <c r="AA124365" i="2"/>
  <c r="AA124366" i="2"/>
  <c r="AA124367" i="2"/>
  <c r="AA124368" i="2"/>
  <c r="AA124369" i="2"/>
  <c r="AA124370" i="2"/>
  <c r="AA124371" i="2"/>
  <c r="AA124372" i="2"/>
  <c r="AA124373" i="2"/>
  <c r="AA124374" i="2"/>
  <c r="AA124375" i="2"/>
  <c r="AA124376" i="2"/>
  <c r="AA124377" i="2"/>
  <c r="AA124378" i="2"/>
  <c r="AA124379" i="2"/>
  <c r="AA124380" i="2"/>
  <c r="AA124381" i="2"/>
  <c r="AA124382" i="2"/>
  <c r="AA124383" i="2"/>
  <c r="AA124384" i="2"/>
  <c r="AA124385" i="2"/>
  <c r="AA124386" i="2"/>
  <c r="AA124387" i="2"/>
  <c r="AA124388" i="2"/>
  <c r="AA124389" i="2"/>
  <c r="AA124390" i="2"/>
  <c r="AA124391" i="2"/>
  <c r="AA124392" i="2"/>
  <c r="AA124393" i="2"/>
  <c r="AA124394" i="2"/>
  <c r="AA124395" i="2"/>
  <c r="AA124396" i="2"/>
  <c r="AA124397" i="2"/>
  <c r="AA124398" i="2"/>
  <c r="AA124399" i="2"/>
  <c r="AA124400" i="2"/>
  <c r="AA124401" i="2"/>
  <c r="AA124402" i="2"/>
  <c r="AA124403" i="2"/>
  <c r="AA124404" i="2"/>
  <c r="AA124405" i="2"/>
  <c r="AA124406" i="2"/>
  <c r="AA124407" i="2"/>
  <c r="AA124408" i="2"/>
  <c r="AA124409" i="2"/>
  <c r="AA124410" i="2"/>
  <c r="AA124411" i="2"/>
  <c r="AA124412" i="2"/>
  <c r="AA124413" i="2"/>
  <c r="AA124414" i="2"/>
  <c r="AA124415" i="2"/>
  <c r="AA124416" i="2"/>
  <c r="AA124417" i="2"/>
  <c r="AA124418" i="2"/>
  <c r="AA124419" i="2"/>
  <c r="AA124420" i="2"/>
  <c r="AA124421" i="2"/>
  <c r="AA124422" i="2"/>
  <c r="AA124423" i="2"/>
  <c r="AA124424" i="2"/>
  <c r="AA124425" i="2"/>
  <c r="AA124426" i="2"/>
  <c r="AA124427" i="2"/>
  <c r="AA124428" i="2"/>
  <c r="AA124429" i="2"/>
  <c r="AA124430" i="2"/>
  <c r="AA124431" i="2"/>
  <c r="AA124432" i="2"/>
  <c r="AA124433" i="2"/>
  <c r="AA124434" i="2"/>
  <c r="AA124435" i="2"/>
  <c r="AA124436" i="2"/>
  <c r="AA124437" i="2"/>
  <c r="AA124438" i="2"/>
  <c r="AA124439" i="2"/>
  <c r="AA124440" i="2"/>
  <c r="AA124441" i="2"/>
  <c r="AA124442" i="2"/>
  <c r="AA124443" i="2"/>
  <c r="AA124444" i="2"/>
  <c r="AA124445" i="2"/>
  <c r="AA124446" i="2"/>
  <c r="AA124447" i="2"/>
  <c r="AA124448" i="2"/>
  <c r="AA124449" i="2"/>
  <c r="AA124450" i="2"/>
  <c r="AA124451" i="2"/>
  <c r="AA124452" i="2"/>
  <c r="AA124453" i="2"/>
  <c r="AA124454" i="2"/>
  <c r="AA124455" i="2"/>
  <c r="AA124456" i="2"/>
  <c r="AA124457" i="2"/>
  <c r="AA124458" i="2"/>
  <c r="AA124459" i="2"/>
  <c r="AA124460" i="2"/>
  <c r="AA124461" i="2"/>
  <c r="AA124462" i="2"/>
  <c r="AA124463" i="2"/>
  <c r="AA124464" i="2"/>
  <c r="AA124465" i="2"/>
  <c r="AA124466" i="2"/>
  <c r="AA124467" i="2"/>
  <c r="AA124468" i="2"/>
  <c r="AA124469" i="2"/>
  <c r="AA124470" i="2"/>
  <c r="AA124471" i="2"/>
  <c r="AA124472" i="2"/>
  <c r="AA124473" i="2"/>
  <c r="AA124474" i="2"/>
  <c r="AA124475" i="2"/>
  <c r="AA124476" i="2"/>
  <c r="AA124477" i="2"/>
  <c r="AA124478" i="2"/>
  <c r="AA124479" i="2"/>
  <c r="AA124480" i="2"/>
  <c r="AA124481" i="2"/>
  <c r="AA124482" i="2"/>
  <c r="AA124483" i="2"/>
  <c r="AA124484" i="2"/>
  <c r="AA124485" i="2"/>
  <c r="AA124486" i="2"/>
  <c r="AA124487" i="2"/>
  <c r="AA124488" i="2"/>
  <c r="AA124489" i="2"/>
  <c r="AA124490" i="2"/>
  <c r="AA124491" i="2"/>
  <c r="AA124492" i="2"/>
  <c r="AA124493" i="2"/>
  <c r="AA124494" i="2"/>
  <c r="AA124495" i="2"/>
  <c r="AA124496" i="2"/>
  <c r="AA124497" i="2"/>
  <c r="AA124498" i="2"/>
  <c r="AA124499" i="2"/>
  <c r="AA124500" i="2"/>
  <c r="AA124501" i="2"/>
  <c r="AA124502" i="2"/>
  <c r="AA124503" i="2"/>
  <c r="AA124504" i="2"/>
  <c r="AA124505" i="2"/>
  <c r="AA124506" i="2"/>
  <c r="AA124507" i="2"/>
  <c r="AA124508" i="2"/>
  <c r="AA124509" i="2"/>
  <c r="AA124510" i="2"/>
  <c r="AA124511" i="2"/>
  <c r="AA124512" i="2"/>
  <c r="AA124513" i="2"/>
  <c r="AA124514" i="2"/>
  <c r="AA124515" i="2"/>
  <c r="AA124516" i="2"/>
  <c r="AA124517" i="2"/>
  <c r="AA124518" i="2"/>
  <c r="AA124519" i="2"/>
  <c r="AA124520" i="2"/>
  <c r="AA124521" i="2"/>
  <c r="AA124522" i="2"/>
  <c r="AA124523" i="2"/>
  <c r="AA124524" i="2"/>
  <c r="AA124525" i="2"/>
  <c r="AA124526" i="2"/>
  <c r="AA124527" i="2"/>
  <c r="AA124528" i="2"/>
  <c r="AA124529" i="2"/>
  <c r="AA124530" i="2"/>
  <c r="AA124531" i="2"/>
  <c r="AA124532" i="2"/>
  <c r="AA124533" i="2"/>
  <c r="AA124534" i="2"/>
  <c r="AA124535" i="2"/>
  <c r="AA124536" i="2"/>
  <c r="AA124537" i="2"/>
  <c r="AA124538" i="2"/>
  <c r="AA124539" i="2"/>
  <c r="AA124540" i="2"/>
  <c r="AA124541" i="2"/>
  <c r="AA124542" i="2"/>
  <c r="AA124543" i="2"/>
  <c r="AA124544" i="2"/>
  <c r="AA124545" i="2"/>
  <c r="AA124546" i="2"/>
  <c r="AA124547" i="2"/>
  <c r="AA124548" i="2"/>
  <c r="AA124549" i="2"/>
  <c r="AA124550" i="2"/>
  <c r="AA124551" i="2"/>
  <c r="AA124552" i="2"/>
  <c r="AA124553" i="2"/>
  <c r="AA124554" i="2"/>
  <c r="AA124555" i="2"/>
  <c r="AA124556" i="2"/>
  <c r="AA124557" i="2"/>
  <c r="AA124558" i="2"/>
  <c r="AA124559" i="2"/>
  <c r="AA124560" i="2"/>
  <c r="AA124561" i="2"/>
  <c r="AA124562" i="2"/>
  <c r="AA124563" i="2"/>
  <c r="AA124564" i="2"/>
  <c r="AA124565" i="2"/>
  <c r="AA124566" i="2"/>
  <c r="AA124567" i="2"/>
  <c r="AA124568" i="2"/>
  <c r="AA124569" i="2"/>
  <c r="AA124570" i="2"/>
  <c r="AA124571" i="2"/>
  <c r="AA124572" i="2"/>
  <c r="AA124573" i="2"/>
  <c r="AA124574" i="2"/>
  <c r="AA124575" i="2"/>
  <c r="AA124576" i="2"/>
  <c r="AA124577" i="2"/>
  <c r="AA124578" i="2"/>
  <c r="AA124579" i="2"/>
  <c r="AA124580" i="2"/>
  <c r="AA124581" i="2"/>
  <c r="AA124582" i="2"/>
  <c r="AA124583" i="2"/>
  <c r="AA124584" i="2"/>
  <c r="AA124585" i="2"/>
  <c r="AA124586" i="2"/>
  <c r="AA124587" i="2"/>
  <c r="AA124588" i="2"/>
  <c r="AA124589" i="2"/>
  <c r="AA124590" i="2"/>
  <c r="AA124591" i="2"/>
  <c r="AA124592" i="2"/>
  <c r="AA124593" i="2"/>
  <c r="AA124594" i="2"/>
  <c r="AA124595" i="2"/>
  <c r="AA124596" i="2"/>
  <c r="AA124597" i="2"/>
  <c r="AA124598" i="2"/>
  <c r="AA124599" i="2"/>
  <c r="AA124600" i="2"/>
  <c r="AA124601" i="2"/>
  <c r="AA124602" i="2"/>
  <c r="AA124603" i="2"/>
  <c r="AA124604" i="2"/>
  <c r="AA124605" i="2"/>
  <c r="AA124606" i="2"/>
  <c r="AA124607" i="2"/>
  <c r="AA124608" i="2"/>
  <c r="AA124609" i="2"/>
  <c r="AA124610" i="2"/>
  <c r="AA124611" i="2"/>
  <c r="AA124612" i="2"/>
  <c r="AA124613" i="2"/>
  <c r="AA124614" i="2"/>
  <c r="AA124615" i="2"/>
  <c r="AA124616" i="2"/>
  <c r="AA124617" i="2"/>
  <c r="AA124618" i="2"/>
  <c r="AA124619" i="2"/>
  <c r="AA124620" i="2"/>
  <c r="AA124621" i="2"/>
  <c r="AA124622" i="2"/>
  <c r="AA124623" i="2"/>
  <c r="AA124624" i="2"/>
  <c r="AA124625" i="2"/>
  <c r="AA124626" i="2"/>
  <c r="AA124627" i="2"/>
  <c r="AA124628" i="2"/>
  <c r="AA124629" i="2"/>
  <c r="AA124630" i="2"/>
  <c r="AA124631" i="2"/>
  <c r="AA124632" i="2"/>
  <c r="AA124633" i="2"/>
  <c r="AA124634" i="2"/>
  <c r="AA124635" i="2"/>
  <c r="AA124636" i="2"/>
  <c r="AA124637" i="2"/>
  <c r="AA124638" i="2"/>
  <c r="AA124639" i="2"/>
  <c r="AA124640" i="2"/>
  <c r="AA124641" i="2"/>
  <c r="AA124642" i="2"/>
  <c r="AA124643" i="2"/>
  <c r="AA124644" i="2"/>
  <c r="AA124645" i="2"/>
  <c r="AA124646" i="2"/>
  <c r="AA124647" i="2"/>
  <c r="AA124648" i="2"/>
  <c r="AA124649" i="2"/>
  <c r="AA124650" i="2"/>
  <c r="AA124651" i="2"/>
  <c r="AA124652" i="2"/>
  <c r="AA124653" i="2"/>
  <c r="AA124654" i="2"/>
  <c r="AA124655" i="2"/>
  <c r="AA124656" i="2"/>
  <c r="AA124657" i="2"/>
  <c r="AA124658" i="2"/>
  <c r="AA124659" i="2"/>
  <c r="AA124660" i="2"/>
  <c r="AA124661" i="2"/>
  <c r="AA124662" i="2"/>
  <c r="AA124663" i="2"/>
  <c r="AA124664" i="2"/>
  <c r="AA124665" i="2"/>
  <c r="AA124666" i="2"/>
  <c r="AA124667" i="2"/>
  <c r="AA124668" i="2"/>
  <c r="AA124669" i="2"/>
  <c r="AA124670" i="2"/>
  <c r="AA124671" i="2"/>
  <c r="AA124672" i="2"/>
  <c r="AA124673" i="2"/>
  <c r="AA124674" i="2"/>
  <c r="AA124675" i="2"/>
  <c r="AA124676" i="2"/>
  <c r="AA124677" i="2"/>
  <c r="AA124678" i="2"/>
  <c r="AA124679" i="2"/>
  <c r="AA124680" i="2"/>
  <c r="AA124681" i="2"/>
  <c r="AA124682" i="2"/>
  <c r="AA124683" i="2"/>
  <c r="AA124684" i="2"/>
  <c r="AA124685" i="2"/>
  <c r="AA124686" i="2"/>
  <c r="AA124687" i="2"/>
  <c r="AA124688" i="2"/>
  <c r="AA124689" i="2"/>
  <c r="AA124690" i="2"/>
  <c r="AA124691" i="2"/>
  <c r="AA124692" i="2"/>
  <c r="AA124693" i="2"/>
  <c r="AA124694" i="2"/>
  <c r="AA124695" i="2"/>
  <c r="AA124696" i="2"/>
  <c r="AA124697" i="2"/>
  <c r="AA124698" i="2"/>
  <c r="AA124699" i="2"/>
  <c r="AA124700" i="2"/>
  <c r="AA124701" i="2"/>
  <c r="AA124702" i="2"/>
  <c r="AA124703" i="2"/>
  <c r="AA124704" i="2"/>
  <c r="AA124705" i="2"/>
  <c r="AA124706" i="2"/>
  <c r="AA124707" i="2"/>
  <c r="AA124708" i="2"/>
  <c r="AA124709" i="2"/>
  <c r="AA124710" i="2"/>
  <c r="AA124711" i="2"/>
  <c r="AA124712" i="2"/>
  <c r="AA124713" i="2"/>
  <c r="AA124714" i="2"/>
  <c r="AA124715" i="2"/>
  <c r="AA124716" i="2"/>
  <c r="AA124717" i="2"/>
  <c r="AA124718" i="2"/>
  <c r="AA124719" i="2"/>
  <c r="AA124720" i="2"/>
  <c r="AA124721" i="2"/>
  <c r="AA124722" i="2"/>
  <c r="AA124723" i="2"/>
  <c r="AA124724" i="2"/>
  <c r="AA124725" i="2"/>
  <c r="AA124726" i="2"/>
  <c r="AA124727" i="2"/>
  <c r="AA124728" i="2"/>
  <c r="AA124729" i="2"/>
  <c r="AA124730" i="2"/>
  <c r="AA124731" i="2"/>
  <c r="AA124732" i="2"/>
  <c r="AA124733" i="2"/>
  <c r="AA124734" i="2"/>
  <c r="AA124735" i="2"/>
  <c r="AA124736" i="2"/>
  <c r="AA124737" i="2"/>
  <c r="AA124738" i="2"/>
  <c r="AA124739" i="2"/>
  <c r="AA124740" i="2"/>
  <c r="AA124741" i="2"/>
  <c r="AA124742" i="2"/>
  <c r="AA124743" i="2"/>
  <c r="AA124744" i="2"/>
  <c r="AA124745" i="2"/>
  <c r="AA124746" i="2"/>
  <c r="AA124747" i="2"/>
  <c r="AA124748" i="2"/>
  <c r="AA124749" i="2"/>
  <c r="AA124750" i="2"/>
  <c r="AA124751" i="2"/>
  <c r="AA124752" i="2"/>
  <c r="AA124753" i="2"/>
  <c r="AA124754" i="2"/>
  <c r="AA124755" i="2"/>
  <c r="AA124756" i="2"/>
  <c r="AA124757" i="2"/>
  <c r="AA124758" i="2"/>
  <c r="AA124759" i="2"/>
  <c r="AA124760" i="2"/>
  <c r="AA124761" i="2"/>
  <c r="AA124762" i="2"/>
  <c r="AA124763" i="2"/>
  <c r="AA124764" i="2"/>
  <c r="AA124765" i="2"/>
  <c r="AA124766" i="2"/>
  <c r="AA124767" i="2"/>
  <c r="AA124768" i="2"/>
  <c r="AA124769" i="2"/>
  <c r="AA124770" i="2"/>
  <c r="AA124771" i="2"/>
  <c r="AA124772" i="2"/>
  <c r="AA124773" i="2"/>
  <c r="AA124774" i="2"/>
  <c r="AA124775" i="2"/>
  <c r="AA124776" i="2"/>
  <c r="AA124777" i="2"/>
  <c r="AA124778" i="2"/>
  <c r="AA124779" i="2"/>
  <c r="AA124780" i="2"/>
  <c r="AA124781" i="2"/>
  <c r="AA124782" i="2"/>
  <c r="AA124783" i="2"/>
  <c r="AA124784" i="2"/>
  <c r="AA124785" i="2"/>
  <c r="AA124786" i="2"/>
  <c r="AA124787" i="2"/>
  <c r="AA124788" i="2"/>
  <c r="AA124789" i="2"/>
  <c r="AA124790" i="2"/>
  <c r="AA124791" i="2"/>
  <c r="AA124792" i="2"/>
  <c r="AA124793" i="2"/>
  <c r="AA124794" i="2"/>
  <c r="AA124795" i="2"/>
  <c r="AA124796" i="2"/>
  <c r="AA124797" i="2"/>
  <c r="AA124798" i="2"/>
  <c r="AA124799" i="2"/>
  <c r="AA124800" i="2"/>
  <c r="AA124801" i="2"/>
  <c r="AA124802" i="2"/>
  <c r="AA124803" i="2"/>
  <c r="AA124804" i="2"/>
  <c r="AA124805" i="2"/>
  <c r="AA124806" i="2"/>
  <c r="AA124807" i="2"/>
  <c r="AA124808" i="2"/>
  <c r="AA124809" i="2"/>
  <c r="AA124810" i="2"/>
  <c r="AA124811" i="2"/>
  <c r="AA124812" i="2"/>
  <c r="AA124813" i="2"/>
  <c r="AA124814" i="2"/>
  <c r="AA124815" i="2"/>
  <c r="AA124816" i="2"/>
  <c r="AA124817" i="2"/>
  <c r="AA124818" i="2"/>
  <c r="AA124819" i="2"/>
  <c r="AA124820" i="2"/>
  <c r="AA124821" i="2"/>
  <c r="AA124822" i="2"/>
  <c r="AA124823" i="2"/>
  <c r="AA124824" i="2"/>
  <c r="AA124825" i="2"/>
  <c r="AA124826" i="2"/>
  <c r="AA124827" i="2"/>
  <c r="AA124828" i="2"/>
  <c r="AA124829" i="2"/>
  <c r="AA124830" i="2"/>
  <c r="AA124831" i="2"/>
  <c r="AA124832" i="2"/>
  <c r="AA124833" i="2"/>
  <c r="AA124834" i="2"/>
  <c r="AA124835" i="2"/>
  <c r="AA124836" i="2"/>
  <c r="AA124837" i="2"/>
  <c r="AA124838" i="2"/>
  <c r="AA124839" i="2"/>
  <c r="AA124840" i="2"/>
  <c r="AA124841" i="2"/>
  <c r="AA124842" i="2"/>
  <c r="AA124843" i="2"/>
  <c r="AA124844" i="2"/>
  <c r="AA124845" i="2"/>
  <c r="AA124846" i="2"/>
  <c r="AA124847" i="2"/>
  <c r="AA124848" i="2"/>
  <c r="AA124849" i="2"/>
  <c r="AA124850" i="2"/>
  <c r="AA124851" i="2"/>
  <c r="AA124852" i="2"/>
  <c r="AA124853" i="2"/>
  <c r="AA124854" i="2"/>
  <c r="AA124855" i="2"/>
  <c r="AA124856" i="2"/>
  <c r="AA124857" i="2"/>
  <c r="AA124858" i="2"/>
  <c r="AA124859" i="2"/>
  <c r="AA124860" i="2"/>
  <c r="AA124861" i="2"/>
  <c r="AA124862" i="2"/>
  <c r="AA124863" i="2"/>
  <c r="AA124864" i="2"/>
  <c r="AA124865" i="2"/>
  <c r="AA124866" i="2"/>
  <c r="AA124867" i="2"/>
  <c r="AA124868" i="2"/>
  <c r="AA124869" i="2"/>
  <c r="AA124870" i="2"/>
  <c r="AA124871" i="2"/>
  <c r="AA124872" i="2"/>
  <c r="AA124873" i="2"/>
  <c r="AA124874" i="2"/>
  <c r="AA124875" i="2"/>
  <c r="AA124876" i="2"/>
  <c r="AA124877" i="2"/>
  <c r="AA124878" i="2"/>
  <c r="AA124879" i="2"/>
  <c r="AA124880" i="2"/>
  <c r="AA124881" i="2"/>
  <c r="AA124882" i="2"/>
  <c r="AA124883" i="2"/>
  <c r="AA124884" i="2"/>
  <c r="AA124885" i="2"/>
  <c r="AA124886" i="2"/>
  <c r="AA124887" i="2"/>
  <c r="AA124888" i="2"/>
  <c r="AA124889" i="2"/>
  <c r="AA124890" i="2"/>
  <c r="AA124891" i="2"/>
  <c r="AA124892" i="2"/>
  <c r="AA124893" i="2"/>
  <c r="AA124894" i="2"/>
  <c r="AA124895" i="2"/>
  <c r="AA124896" i="2"/>
  <c r="AA124897" i="2"/>
  <c r="AA124898" i="2"/>
  <c r="AA124899" i="2"/>
  <c r="AA124900" i="2"/>
  <c r="AA124901" i="2"/>
  <c r="AA124902" i="2"/>
  <c r="AA124903" i="2"/>
  <c r="AA124904" i="2"/>
  <c r="AA124905" i="2"/>
  <c r="AA124906" i="2"/>
  <c r="AA124907" i="2"/>
  <c r="AA124908" i="2"/>
  <c r="AA124909" i="2"/>
  <c r="AA124910" i="2"/>
  <c r="AA124911" i="2"/>
  <c r="AA124912" i="2"/>
  <c r="AA124913" i="2"/>
  <c r="AA124914" i="2"/>
  <c r="AA124915" i="2"/>
  <c r="AA124916" i="2"/>
  <c r="AA124917" i="2"/>
  <c r="AA124918" i="2"/>
  <c r="AA124919" i="2"/>
  <c r="AA124920" i="2"/>
  <c r="AA124921" i="2"/>
  <c r="AA124922" i="2"/>
  <c r="AA124923" i="2"/>
  <c r="AA124924" i="2"/>
  <c r="AA124925" i="2"/>
  <c r="AA124926" i="2"/>
  <c r="AA124927" i="2"/>
  <c r="AA124928" i="2"/>
  <c r="AA124929" i="2"/>
  <c r="AA124930" i="2"/>
  <c r="AA124931" i="2"/>
  <c r="AA124932" i="2"/>
  <c r="AA124933" i="2"/>
  <c r="AA124934" i="2"/>
  <c r="AA124935" i="2"/>
  <c r="AA124936" i="2"/>
  <c r="AA124937" i="2"/>
  <c r="AA124938" i="2"/>
  <c r="AA124939" i="2"/>
  <c r="AA124940" i="2"/>
  <c r="AA124941" i="2"/>
  <c r="AA124942" i="2"/>
  <c r="AA124943" i="2"/>
  <c r="AA124944" i="2"/>
  <c r="AA124945" i="2"/>
  <c r="AA124946" i="2"/>
  <c r="AA124947" i="2"/>
  <c r="AA124948" i="2"/>
  <c r="AA124949" i="2"/>
  <c r="AA124950" i="2"/>
  <c r="AA124951" i="2"/>
  <c r="AA124952" i="2"/>
  <c r="AA124953" i="2"/>
  <c r="AA124954" i="2"/>
  <c r="AA124955" i="2"/>
  <c r="AA124956" i="2"/>
  <c r="AA124957" i="2"/>
  <c r="AA124958" i="2"/>
  <c r="AA124959" i="2"/>
  <c r="AA124960" i="2"/>
  <c r="AA124961" i="2"/>
  <c r="AA124962" i="2"/>
  <c r="AA124963" i="2"/>
  <c r="AA124964" i="2"/>
  <c r="AA124965" i="2"/>
  <c r="AA124966" i="2"/>
  <c r="AA124967" i="2"/>
  <c r="AA124968" i="2"/>
  <c r="AA124969" i="2"/>
  <c r="AA124970" i="2"/>
  <c r="AA124971" i="2"/>
  <c r="AA124972" i="2"/>
  <c r="AA124973" i="2"/>
  <c r="AA124974" i="2"/>
  <c r="AA124975" i="2"/>
  <c r="AA124976" i="2"/>
  <c r="AA124977" i="2"/>
  <c r="AA124978" i="2"/>
  <c r="AA124979" i="2"/>
  <c r="AA124980" i="2"/>
  <c r="AA124981" i="2"/>
  <c r="AA124982" i="2"/>
  <c r="AA124983" i="2"/>
  <c r="AA124984" i="2"/>
  <c r="AA124985" i="2"/>
  <c r="AA124986" i="2"/>
  <c r="AA124987" i="2"/>
  <c r="AA124988" i="2"/>
  <c r="AA124989" i="2"/>
  <c r="AA124990" i="2"/>
  <c r="AA124991" i="2"/>
  <c r="AA124992" i="2"/>
  <c r="AA124993" i="2"/>
  <c r="AA124994" i="2"/>
  <c r="AA124995" i="2"/>
  <c r="AA124996" i="2"/>
  <c r="AA124997" i="2"/>
  <c r="AA124998" i="2"/>
  <c r="AA124999" i="2"/>
  <c r="AA125000" i="2"/>
  <c r="AA125001" i="2"/>
  <c r="AA125002" i="2"/>
  <c r="AA125003" i="2"/>
  <c r="AA125004" i="2"/>
  <c r="AA125005" i="2"/>
  <c r="AA125006" i="2"/>
  <c r="AA125007" i="2"/>
  <c r="AA125008" i="2"/>
  <c r="AA125009" i="2"/>
  <c r="AA125010" i="2"/>
  <c r="AA125011" i="2"/>
  <c r="AA125012" i="2"/>
  <c r="AA125013" i="2"/>
  <c r="AA125014" i="2"/>
  <c r="AA125015" i="2"/>
  <c r="AA125016" i="2"/>
  <c r="AA125017" i="2"/>
  <c r="AA125018" i="2"/>
  <c r="AA125019" i="2"/>
  <c r="AA125020" i="2"/>
  <c r="AA125021" i="2"/>
  <c r="AA125022" i="2"/>
  <c r="AA125023" i="2"/>
  <c r="AA125024" i="2"/>
  <c r="AA125025" i="2"/>
  <c r="AA125026" i="2"/>
  <c r="AA125027" i="2"/>
  <c r="AA125028" i="2"/>
  <c r="AA125029" i="2"/>
  <c r="AA125030" i="2"/>
  <c r="AA125031" i="2"/>
  <c r="AA125032" i="2"/>
  <c r="AA125033" i="2"/>
  <c r="AA125034" i="2"/>
  <c r="AA125035" i="2"/>
  <c r="AA125036" i="2"/>
  <c r="AA125037" i="2"/>
  <c r="AA125038" i="2"/>
  <c r="AA125039" i="2"/>
  <c r="AA125040" i="2"/>
  <c r="AA125041" i="2"/>
  <c r="AA125042" i="2"/>
  <c r="AA125043" i="2"/>
  <c r="AA125044" i="2"/>
  <c r="AA125045" i="2"/>
  <c r="AA125046" i="2"/>
  <c r="AA125047" i="2"/>
  <c r="AA125048" i="2"/>
  <c r="AA125049" i="2"/>
  <c r="AA125050" i="2"/>
  <c r="AA125051" i="2"/>
  <c r="AA125052" i="2"/>
  <c r="AA125053" i="2"/>
  <c r="AA125054" i="2"/>
  <c r="AA125055" i="2"/>
  <c r="AA125056" i="2"/>
  <c r="AA125057" i="2"/>
  <c r="AA125058" i="2"/>
  <c r="AA125059" i="2"/>
  <c r="AA125060" i="2"/>
  <c r="AA125061" i="2"/>
  <c r="AA125062" i="2"/>
  <c r="AA125063" i="2"/>
  <c r="AA125064" i="2"/>
  <c r="AA125065" i="2"/>
  <c r="AA125066" i="2"/>
  <c r="AA125067" i="2"/>
  <c r="AA125068" i="2"/>
  <c r="AA125069" i="2"/>
  <c r="AA125070" i="2"/>
  <c r="AA125071" i="2"/>
  <c r="AA125072" i="2"/>
  <c r="AA125073" i="2"/>
  <c r="AA125074" i="2"/>
  <c r="AA125075" i="2"/>
  <c r="AA125076" i="2"/>
  <c r="AA125077" i="2"/>
  <c r="AA125078" i="2"/>
  <c r="AA125079" i="2"/>
  <c r="AA125080" i="2"/>
  <c r="AA125081" i="2"/>
  <c r="AA125082" i="2"/>
  <c r="AA125083" i="2"/>
  <c r="AA125084" i="2"/>
  <c r="AA125085" i="2"/>
  <c r="AA125086" i="2"/>
  <c r="AA125087" i="2"/>
  <c r="AA125088" i="2"/>
  <c r="AA125089" i="2"/>
  <c r="AA125090" i="2"/>
  <c r="AA125091" i="2"/>
  <c r="AA125092" i="2"/>
  <c r="AA125093" i="2"/>
  <c r="AA125094" i="2"/>
  <c r="AA125095" i="2"/>
  <c r="AA125096" i="2"/>
  <c r="AA125097" i="2"/>
  <c r="AA125098" i="2"/>
  <c r="AA125099" i="2"/>
  <c r="AA125100" i="2"/>
  <c r="AA125101" i="2"/>
  <c r="AA125102" i="2"/>
  <c r="AA125103" i="2"/>
  <c r="AA125104" i="2"/>
  <c r="AA125105" i="2"/>
  <c r="AA125106" i="2"/>
  <c r="AA125107" i="2"/>
  <c r="AA125108" i="2"/>
  <c r="AA125109" i="2"/>
  <c r="AA125110" i="2"/>
  <c r="AA125111" i="2"/>
  <c r="AA125112" i="2"/>
  <c r="AA125113" i="2"/>
  <c r="AA125114" i="2"/>
  <c r="AA125115" i="2"/>
  <c r="AA125116" i="2"/>
  <c r="AA125117" i="2"/>
  <c r="AA125118" i="2"/>
  <c r="AA125119" i="2"/>
  <c r="AA125120" i="2"/>
  <c r="AA125121" i="2"/>
  <c r="AA125122" i="2"/>
  <c r="AA125123" i="2"/>
  <c r="AA125124" i="2"/>
  <c r="AA125125" i="2"/>
  <c r="AA125126" i="2"/>
  <c r="AA125127" i="2"/>
  <c r="AA125128" i="2"/>
  <c r="AA125129" i="2"/>
  <c r="AA125130" i="2"/>
  <c r="AA125131" i="2"/>
  <c r="AA125132" i="2"/>
  <c r="AA125133" i="2"/>
  <c r="AA125134" i="2"/>
  <c r="AA125135" i="2"/>
  <c r="AA125136" i="2"/>
  <c r="AA125137" i="2"/>
  <c r="AA125138" i="2"/>
  <c r="AA125139" i="2"/>
  <c r="AA125140" i="2"/>
  <c r="AA125141" i="2"/>
  <c r="AA125142" i="2"/>
  <c r="AA125143" i="2"/>
  <c r="AA125144" i="2"/>
  <c r="AA125145" i="2"/>
  <c r="AA125146" i="2"/>
  <c r="AA125147" i="2"/>
  <c r="AA125148" i="2"/>
  <c r="AA125149" i="2"/>
  <c r="AA125150" i="2"/>
  <c r="AA125151" i="2"/>
  <c r="AA125152" i="2"/>
  <c r="AA125153" i="2"/>
  <c r="AA125154" i="2"/>
  <c r="AA125155" i="2"/>
  <c r="AA125156" i="2"/>
  <c r="AA125157" i="2"/>
  <c r="AA125158" i="2"/>
  <c r="AA125159" i="2"/>
  <c r="AA125160" i="2"/>
  <c r="AA125161" i="2"/>
  <c r="AA125162" i="2"/>
  <c r="AA125163" i="2"/>
  <c r="AA125164" i="2"/>
  <c r="AA125165" i="2"/>
  <c r="AA125166" i="2"/>
  <c r="AA125167" i="2"/>
  <c r="AA125168" i="2"/>
  <c r="AA125169" i="2"/>
  <c r="AA125170" i="2"/>
  <c r="AA125171" i="2"/>
  <c r="AA125172" i="2"/>
  <c r="AA125173" i="2"/>
  <c r="AA125174" i="2"/>
  <c r="AA125175" i="2"/>
  <c r="AA125176" i="2"/>
  <c r="AA125177" i="2"/>
  <c r="AA125178" i="2"/>
  <c r="AA125179" i="2"/>
  <c r="AA125180" i="2"/>
  <c r="AA125181" i="2"/>
  <c r="AA125182" i="2"/>
  <c r="AA125183" i="2"/>
  <c r="AA125184" i="2"/>
  <c r="AA125185" i="2"/>
  <c r="AA125186" i="2"/>
  <c r="AA125187" i="2"/>
  <c r="AA125188" i="2"/>
  <c r="AA125189" i="2"/>
  <c r="AA125190" i="2"/>
  <c r="AA125191" i="2"/>
  <c r="AA125192" i="2"/>
  <c r="AA125193" i="2"/>
  <c r="AA125194" i="2"/>
  <c r="AA125195" i="2"/>
  <c r="AA125196" i="2"/>
  <c r="AA125197" i="2"/>
  <c r="AA125198" i="2"/>
  <c r="AA125199" i="2"/>
  <c r="AA125200" i="2"/>
  <c r="AA125201" i="2"/>
  <c r="AA125202" i="2"/>
  <c r="AA125203" i="2"/>
  <c r="AA125204" i="2"/>
  <c r="AA125205" i="2"/>
  <c r="AA125206" i="2"/>
  <c r="AA125207" i="2"/>
  <c r="AA125208" i="2"/>
  <c r="AA125209" i="2"/>
  <c r="AA125210" i="2"/>
  <c r="AA125211" i="2"/>
  <c r="AA125212" i="2"/>
  <c r="AA125213" i="2"/>
  <c r="AA125214" i="2"/>
  <c r="AA125215" i="2"/>
  <c r="AA125216" i="2"/>
  <c r="AA125217" i="2"/>
  <c r="AA125218" i="2"/>
  <c r="AA125219" i="2"/>
  <c r="AA125220" i="2"/>
  <c r="AA125221" i="2"/>
  <c r="AA125222" i="2"/>
  <c r="AA125223" i="2"/>
  <c r="AA125224" i="2"/>
  <c r="AA125225" i="2"/>
  <c r="AA125226" i="2"/>
  <c r="AA125227" i="2"/>
  <c r="AA125228" i="2"/>
  <c r="AA125229" i="2"/>
  <c r="AA125230" i="2"/>
  <c r="AA125231" i="2"/>
  <c r="AA125232" i="2"/>
  <c r="AA125233" i="2"/>
  <c r="AA125234" i="2"/>
  <c r="AA125235" i="2"/>
  <c r="AA125236" i="2"/>
  <c r="AA125237" i="2"/>
  <c r="AA125238" i="2"/>
  <c r="AA125239" i="2"/>
  <c r="AA125240" i="2"/>
  <c r="AA125241" i="2"/>
  <c r="AA125242" i="2"/>
  <c r="AA125243" i="2"/>
  <c r="AA125244" i="2"/>
  <c r="AA125245" i="2"/>
  <c r="AA125246" i="2"/>
  <c r="AA125247" i="2"/>
  <c r="AA125248" i="2"/>
  <c r="AA125249" i="2"/>
  <c r="AA125250" i="2"/>
  <c r="AA125251" i="2"/>
  <c r="AA125252" i="2"/>
  <c r="AA125253" i="2"/>
  <c r="AA125254" i="2"/>
  <c r="AA125255" i="2"/>
  <c r="AA125256" i="2"/>
  <c r="AA125257" i="2"/>
  <c r="AA125258" i="2"/>
  <c r="AA125259" i="2"/>
  <c r="AA125260" i="2"/>
  <c r="AA125261" i="2"/>
  <c r="AA125262" i="2"/>
  <c r="AA125263" i="2"/>
  <c r="AA125264" i="2"/>
  <c r="AA125265" i="2"/>
  <c r="AA125266" i="2"/>
  <c r="AA125267" i="2"/>
  <c r="AA125268" i="2"/>
  <c r="AA125269" i="2"/>
  <c r="AA125270" i="2"/>
  <c r="AA125271" i="2"/>
  <c r="AA125272" i="2"/>
  <c r="AA125273" i="2"/>
  <c r="AA125274" i="2"/>
  <c r="AA125275" i="2"/>
  <c r="AA125276" i="2"/>
  <c r="AA125277" i="2"/>
  <c r="AA125278" i="2"/>
  <c r="AA125279" i="2"/>
  <c r="AA125280" i="2"/>
  <c r="AA125281" i="2"/>
  <c r="AA125282" i="2"/>
  <c r="AA125283" i="2"/>
  <c r="AA125284" i="2"/>
  <c r="AA125285" i="2"/>
  <c r="AA125286" i="2"/>
  <c r="AA125287" i="2"/>
  <c r="AA125288" i="2"/>
  <c r="AA125289" i="2"/>
  <c r="AA125290" i="2"/>
  <c r="AA125291" i="2"/>
  <c r="AA125292" i="2"/>
  <c r="AA125293" i="2"/>
  <c r="AA125294" i="2"/>
  <c r="AA125295" i="2"/>
  <c r="AA125296" i="2"/>
  <c r="AA125297" i="2"/>
  <c r="AA125298" i="2"/>
  <c r="AA125299" i="2"/>
  <c r="AA125300" i="2"/>
  <c r="AA125301" i="2"/>
  <c r="AA125302" i="2"/>
  <c r="AA125303" i="2"/>
  <c r="AA125304" i="2"/>
  <c r="AA125305" i="2"/>
  <c r="AA125306" i="2"/>
  <c r="AA125307" i="2"/>
  <c r="AA125308" i="2"/>
  <c r="AA125309" i="2"/>
  <c r="AA125310" i="2"/>
  <c r="AA125311" i="2"/>
  <c r="AA125312" i="2"/>
  <c r="AA125313" i="2"/>
  <c r="AA125314" i="2"/>
  <c r="AA125315" i="2"/>
  <c r="AA125316" i="2"/>
  <c r="AA125317" i="2"/>
  <c r="AA125318" i="2"/>
  <c r="AA125319" i="2"/>
  <c r="AA125320" i="2"/>
  <c r="AA125321" i="2"/>
  <c r="AA125322" i="2"/>
  <c r="AA125323" i="2"/>
  <c r="AA125324" i="2"/>
  <c r="AA125325" i="2"/>
  <c r="AA125326" i="2"/>
  <c r="AA125327" i="2"/>
  <c r="AA125328" i="2"/>
  <c r="AA125329" i="2"/>
  <c r="AA125330" i="2"/>
  <c r="AA125331" i="2"/>
  <c r="AA125332" i="2"/>
  <c r="AA125333" i="2"/>
  <c r="AA125334" i="2"/>
  <c r="AA125335" i="2"/>
  <c r="AA125336" i="2"/>
  <c r="AA125337" i="2"/>
  <c r="AA125338" i="2"/>
  <c r="AA125339" i="2"/>
  <c r="AA125340" i="2"/>
  <c r="AA125341" i="2"/>
  <c r="AA125342" i="2"/>
  <c r="AA125343" i="2"/>
  <c r="AA125344" i="2"/>
  <c r="AA125345" i="2"/>
  <c r="AA125346" i="2"/>
  <c r="AA125347" i="2"/>
  <c r="AA125348" i="2"/>
  <c r="AA125349" i="2"/>
  <c r="AA125350" i="2"/>
  <c r="AA125351" i="2"/>
  <c r="AA125352" i="2"/>
  <c r="AA125353" i="2"/>
  <c r="AA125354" i="2"/>
  <c r="AA125355" i="2"/>
  <c r="AA125356" i="2"/>
  <c r="AA125357" i="2"/>
  <c r="AA125358" i="2"/>
  <c r="AA125359" i="2"/>
  <c r="AA125360" i="2"/>
  <c r="AA125361" i="2"/>
  <c r="AA125362" i="2"/>
  <c r="AA125363" i="2"/>
  <c r="AA125364" i="2"/>
  <c r="AA125365" i="2"/>
  <c r="AA125366" i="2"/>
  <c r="AA125367" i="2"/>
  <c r="AA125368" i="2"/>
  <c r="AA125369" i="2"/>
  <c r="AA125370" i="2"/>
  <c r="AA125371" i="2"/>
  <c r="AA125372" i="2"/>
  <c r="AA125373" i="2"/>
  <c r="AA125374" i="2"/>
  <c r="AA125375" i="2"/>
  <c r="AA125376" i="2"/>
  <c r="AA125377" i="2"/>
  <c r="AA125378" i="2"/>
  <c r="AA125379" i="2"/>
  <c r="AA125380" i="2"/>
  <c r="AA125381" i="2"/>
  <c r="AA125382" i="2"/>
  <c r="AA125383" i="2"/>
  <c r="AA125384" i="2"/>
  <c r="AA125385" i="2"/>
  <c r="AA125386" i="2"/>
  <c r="AA125387" i="2"/>
  <c r="AA125388" i="2"/>
  <c r="AA125389" i="2"/>
  <c r="AA125390" i="2"/>
  <c r="AA125391" i="2"/>
  <c r="AA125392" i="2"/>
  <c r="AA125393" i="2"/>
  <c r="AA125394" i="2"/>
  <c r="AA125395" i="2"/>
  <c r="AA125396" i="2"/>
  <c r="AA125397" i="2"/>
  <c r="AA125398" i="2"/>
  <c r="AA125399" i="2"/>
  <c r="AA125400" i="2"/>
  <c r="AA125401" i="2"/>
  <c r="AA125402" i="2"/>
  <c r="AA125403" i="2"/>
  <c r="AA125404" i="2"/>
  <c r="AA125405" i="2"/>
  <c r="AA125406" i="2"/>
  <c r="AA125407" i="2"/>
  <c r="AA125408" i="2"/>
  <c r="AA125409" i="2"/>
  <c r="AA125410" i="2"/>
  <c r="AA125411" i="2"/>
  <c r="AA125412" i="2"/>
  <c r="AA125413" i="2"/>
  <c r="AA125414" i="2"/>
  <c r="AA125415" i="2"/>
  <c r="AA125416" i="2"/>
  <c r="AA125417" i="2"/>
  <c r="AA125418" i="2"/>
  <c r="AA125419" i="2"/>
  <c r="AA125420" i="2"/>
  <c r="AA125421" i="2"/>
  <c r="AA125422" i="2"/>
  <c r="AA125423" i="2"/>
  <c r="AA125424" i="2"/>
  <c r="AA125425" i="2"/>
  <c r="AA125426" i="2"/>
  <c r="AA125427" i="2"/>
  <c r="AA125428" i="2"/>
  <c r="AA125429" i="2"/>
  <c r="AA125430" i="2"/>
  <c r="AA125431" i="2"/>
  <c r="AA125432" i="2"/>
  <c r="AA125433" i="2"/>
  <c r="AA125434" i="2"/>
  <c r="AA125435" i="2"/>
  <c r="AA125436" i="2"/>
  <c r="AA125437" i="2"/>
  <c r="AA125438" i="2"/>
  <c r="AA125439" i="2"/>
  <c r="AA125440" i="2"/>
  <c r="AA125441" i="2"/>
  <c r="AA125442" i="2"/>
  <c r="AA125443" i="2"/>
  <c r="AA125444" i="2"/>
  <c r="AA125445" i="2"/>
  <c r="AA125446" i="2"/>
  <c r="AA125447" i="2"/>
  <c r="AA125448" i="2"/>
  <c r="AA125449" i="2"/>
  <c r="AA125450" i="2"/>
  <c r="AA125451" i="2"/>
  <c r="AA125452" i="2"/>
  <c r="AA125453" i="2"/>
  <c r="AA125454" i="2"/>
  <c r="AA125455" i="2"/>
  <c r="AA125456" i="2"/>
  <c r="AA125457" i="2"/>
  <c r="AA125458" i="2"/>
  <c r="AA125459" i="2"/>
  <c r="AA125460" i="2"/>
  <c r="AA125461" i="2"/>
  <c r="AA125462" i="2"/>
  <c r="AA125463" i="2"/>
  <c r="AA125464" i="2"/>
  <c r="AA125465" i="2"/>
  <c r="AA125466" i="2"/>
  <c r="AA125467" i="2"/>
  <c r="AA125468" i="2"/>
  <c r="AA125469" i="2"/>
  <c r="AA125470" i="2"/>
  <c r="AA125471" i="2"/>
  <c r="AA125472" i="2"/>
  <c r="AA125473" i="2"/>
  <c r="AA125474" i="2"/>
  <c r="AA125475" i="2"/>
  <c r="AA125476" i="2"/>
  <c r="AA125477" i="2"/>
  <c r="AA125478" i="2"/>
  <c r="AA125479" i="2"/>
  <c r="AA125480" i="2"/>
  <c r="AA125481" i="2"/>
  <c r="AA125482" i="2"/>
  <c r="AA125483" i="2"/>
  <c r="AA125484" i="2"/>
  <c r="AA125485" i="2"/>
  <c r="AA125486" i="2"/>
  <c r="AA125487" i="2"/>
  <c r="AA125488" i="2"/>
  <c r="AA125489" i="2"/>
  <c r="AA125490" i="2"/>
  <c r="AA125491" i="2"/>
  <c r="AA125492" i="2"/>
  <c r="AA125493" i="2"/>
  <c r="AA125494" i="2"/>
  <c r="AA125495" i="2"/>
  <c r="AA125496" i="2"/>
  <c r="AA125497" i="2"/>
  <c r="AA125498" i="2"/>
  <c r="AA125499" i="2"/>
  <c r="AA125500" i="2"/>
  <c r="AA125501" i="2"/>
  <c r="AA125502" i="2"/>
  <c r="AA125503" i="2"/>
  <c r="AA125504" i="2"/>
  <c r="AA125505" i="2"/>
  <c r="AA125506" i="2"/>
  <c r="AA125507" i="2"/>
  <c r="AA125508" i="2"/>
  <c r="AA125509" i="2"/>
  <c r="AA125510" i="2"/>
  <c r="AA125511" i="2"/>
  <c r="AA125512" i="2"/>
  <c r="AA125513" i="2"/>
  <c r="AA125514" i="2"/>
  <c r="AA125515" i="2"/>
  <c r="AA125516" i="2"/>
  <c r="AA125517" i="2"/>
  <c r="AA125518" i="2"/>
  <c r="AA125519" i="2"/>
  <c r="AA125520" i="2"/>
  <c r="AA125521" i="2"/>
  <c r="AA125522" i="2"/>
  <c r="AA125523" i="2"/>
  <c r="AA125524" i="2"/>
  <c r="AA125525" i="2"/>
  <c r="AA125526" i="2"/>
  <c r="AA125527" i="2"/>
  <c r="AA125528" i="2"/>
  <c r="AA125529" i="2"/>
  <c r="AA125530" i="2"/>
  <c r="AA125531" i="2"/>
  <c r="AA125532" i="2"/>
  <c r="AA125533" i="2"/>
  <c r="AA125534" i="2"/>
  <c r="AA125535" i="2"/>
  <c r="AA125536" i="2"/>
  <c r="AA125537" i="2"/>
  <c r="AA125538" i="2"/>
  <c r="AA125539" i="2"/>
  <c r="AA125540" i="2"/>
  <c r="AA125541" i="2"/>
  <c r="AA125542" i="2"/>
  <c r="AA125543" i="2"/>
  <c r="AA125544" i="2"/>
  <c r="AA125545" i="2"/>
  <c r="AA125546" i="2"/>
  <c r="AA125547" i="2"/>
  <c r="AA125548" i="2"/>
  <c r="AA125549" i="2"/>
  <c r="AA125550" i="2"/>
  <c r="AA125551" i="2"/>
  <c r="AA125552" i="2"/>
  <c r="AA125553" i="2"/>
  <c r="AA125554" i="2"/>
  <c r="AA125555" i="2"/>
  <c r="AA125556" i="2"/>
  <c r="AA125557" i="2"/>
  <c r="AA125558" i="2"/>
  <c r="AA125559" i="2"/>
  <c r="AA125560" i="2"/>
  <c r="AA125561" i="2"/>
  <c r="AA125562" i="2"/>
  <c r="AA125563" i="2"/>
  <c r="AA125564" i="2"/>
  <c r="AA125565" i="2"/>
  <c r="AA125566" i="2"/>
  <c r="AA125567" i="2"/>
  <c r="AA125568" i="2"/>
  <c r="AA125569" i="2"/>
  <c r="AA125570" i="2"/>
  <c r="AA125571" i="2"/>
  <c r="AA125572" i="2"/>
  <c r="AA125573" i="2"/>
  <c r="AA125574" i="2"/>
  <c r="AA125575" i="2"/>
  <c r="AA125576" i="2"/>
  <c r="AA125577" i="2"/>
  <c r="AA125578" i="2"/>
  <c r="AA125579" i="2"/>
  <c r="AA125580" i="2"/>
  <c r="AA125581" i="2"/>
  <c r="AA125582" i="2"/>
  <c r="AA125583" i="2"/>
  <c r="AA125584" i="2"/>
  <c r="AA125585" i="2"/>
  <c r="AA125586" i="2"/>
  <c r="AA125587" i="2"/>
  <c r="AA125588" i="2"/>
  <c r="AA125589" i="2"/>
  <c r="AA125590" i="2"/>
  <c r="AA125591" i="2"/>
  <c r="AA125592" i="2"/>
  <c r="AA125593" i="2"/>
  <c r="AA125594" i="2"/>
  <c r="AA125595" i="2"/>
  <c r="AA125596" i="2"/>
  <c r="AA125597" i="2"/>
  <c r="AA125598" i="2"/>
  <c r="AA125599" i="2"/>
  <c r="AA125600" i="2"/>
  <c r="AA125601" i="2"/>
  <c r="AA125602" i="2"/>
  <c r="AA125603" i="2"/>
  <c r="AA125604" i="2"/>
  <c r="AA125605" i="2"/>
  <c r="AA125606" i="2"/>
  <c r="AA125607" i="2"/>
  <c r="AA125608" i="2"/>
  <c r="AA125609" i="2"/>
  <c r="AA125610" i="2"/>
  <c r="AA125611" i="2"/>
  <c r="AA125612" i="2"/>
  <c r="AA125613" i="2"/>
  <c r="AA125614" i="2"/>
  <c r="AA125615" i="2"/>
  <c r="AA125616" i="2"/>
  <c r="AA125617" i="2"/>
  <c r="AA125618" i="2"/>
  <c r="AA125619" i="2"/>
  <c r="AA125620" i="2"/>
  <c r="AA125621" i="2"/>
  <c r="AA125622" i="2"/>
  <c r="AA125623" i="2"/>
  <c r="AA125624" i="2"/>
  <c r="AA125625" i="2"/>
  <c r="AA125626" i="2"/>
  <c r="AA125627" i="2"/>
  <c r="AA125628" i="2"/>
  <c r="AA125629" i="2"/>
  <c r="AA125630" i="2"/>
  <c r="AA125631" i="2"/>
  <c r="AA125632" i="2"/>
  <c r="AA125633" i="2"/>
  <c r="AA125634" i="2"/>
  <c r="AA125635" i="2"/>
  <c r="AA125636" i="2"/>
  <c r="AA125637" i="2"/>
  <c r="AA125638" i="2"/>
  <c r="AA125639" i="2"/>
  <c r="AA125640" i="2"/>
  <c r="AA125641" i="2"/>
  <c r="AA125642" i="2"/>
  <c r="AA125643" i="2"/>
  <c r="AA125644" i="2"/>
  <c r="AA125645" i="2"/>
  <c r="AA125646" i="2"/>
  <c r="AA125647" i="2"/>
  <c r="AA125648" i="2"/>
  <c r="AA125649" i="2"/>
  <c r="AA125650" i="2"/>
  <c r="AA125651" i="2"/>
  <c r="AA125652" i="2"/>
  <c r="AA125653" i="2"/>
  <c r="AA125654" i="2"/>
  <c r="AA125655" i="2"/>
  <c r="AA125656" i="2"/>
  <c r="AA125657" i="2"/>
  <c r="AA125658" i="2"/>
  <c r="AA125659" i="2"/>
  <c r="AA125660" i="2"/>
  <c r="AA125661" i="2"/>
  <c r="AA125662" i="2"/>
  <c r="AA125663" i="2"/>
  <c r="AA125664" i="2"/>
  <c r="AA125665" i="2"/>
  <c r="AA125666" i="2"/>
  <c r="AA125667" i="2"/>
  <c r="AA125668" i="2"/>
  <c r="AA125669" i="2"/>
  <c r="AA125670" i="2"/>
  <c r="AA125671" i="2"/>
  <c r="AA125672" i="2"/>
  <c r="AA125673" i="2"/>
  <c r="AA125674" i="2"/>
  <c r="AA125675" i="2"/>
  <c r="AA125676" i="2"/>
  <c r="AA125677" i="2"/>
  <c r="AA125678" i="2"/>
  <c r="AA125679" i="2"/>
  <c r="AA125680" i="2"/>
  <c r="AA125681" i="2"/>
  <c r="AA125682" i="2"/>
  <c r="AA125683" i="2"/>
  <c r="AA125684" i="2"/>
  <c r="AA125685" i="2"/>
  <c r="AA125686" i="2"/>
  <c r="AA125687" i="2"/>
  <c r="AA125688" i="2"/>
  <c r="AA125689" i="2"/>
  <c r="AA125690" i="2"/>
  <c r="AA125691" i="2"/>
  <c r="AA125692" i="2"/>
  <c r="AA125693" i="2"/>
  <c r="AA125694" i="2"/>
  <c r="AA125695" i="2"/>
  <c r="AA125696" i="2"/>
  <c r="AA125697" i="2"/>
  <c r="AA125698" i="2"/>
  <c r="AA125699" i="2"/>
  <c r="AA125700" i="2"/>
  <c r="AA125701" i="2"/>
  <c r="AA125702" i="2"/>
  <c r="AA125703" i="2"/>
  <c r="AA125704" i="2"/>
  <c r="AA125705" i="2"/>
  <c r="AA125706" i="2"/>
  <c r="AA125707" i="2"/>
  <c r="AA125708" i="2"/>
  <c r="AA125709" i="2"/>
  <c r="AA125710" i="2"/>
  <c r="AA125711" i="2"/>
  <c r="AA125712" i="2"/>
  <c r="AA125713" i="2"/>
  <c r="AA125714" i="2"/>
  <c r="AA125715" i="2"/>
  <c r="AA125716" i="2"/>
  <c r="AA125717" i="2"/>
  <c r="AA125718" i="2"/>
  <c r="AA125719" i="2"/>
  <c r="AA125720" i="2"/>
  <c r="AA125721" i="2"/>
  <c r="AA125722" i="2"/>
  <c r="AA125723" i="2"/>
  <c r="AA125724" i="2"/>
  <c r="AA125725" i="2"/>
  <c r="AA125726" i="2"/>
  <c r="AA125727" i="2"/>
  <c r="AA125728" i="2"/>
  <c r="AA125729" i="2"/>
  <c r="AA125730" i="2"/>
  <c r="AA125731" i="2"/>
  <c r="AA125732" i="2"/>
  <c r="AA125733" i="2"/>
  <c r="AA125734" i="2"/>
  <c r="AA125735" i="2"/>
  <c r="AA125736" i="2"/>
  <c r="AA125737" i="2"/>
  <c r="AA125738" i="2"/>
  <c r="AA125739" i="2"/>
  <c r="AA125740" i="2"/>
  <c r="AA125741" i="2"/>
  <c r="AA125742" i="2"/>
  <c r="AA125743" i="2"/>
  <c r="AA125744" i="2"/>
  <c r="AA125745" i="2"/>
  <c r="AA125746" i="2"/>
  <c r="AA125747" i="2"/>
  <c r="AA125748" i="2"/>
  <c r="AA125749" i="2"/>
  <c r="AA125750" i="2"/>
  <c r="AA125751" i="2"/>
  <c r="AA125752" i="2"/>
  <c r="AA125753" i="2"/>
  <c r="AA125754" i="2"/>
  <c r="AA125755" i="2"/>
  <c r="AA125756" i="2"/>
  <c r="AA125757" i="2"/>
  <c r="AA125758" i="2"/>
  <c r="AA125759" i="2"/>
  <c r="AA125760" i="2"/>
  <c r="AA125761" i="2"/>
  <c r="AA125762" i="2"/>
  <c r="AA125763" i="2"/>
  <c r="AA125764" i="2"/>
  <c r="AA125765" i="2"/>
  <c r="AA125766" i="2"/>
  <c r="AA125767" i="2"/>
  <c r="AA125768" i="2"/>
  <c r="AA125769" i="2"/>
  <c r="AA125770" i="2"/>
  <c r="AA125771" i="2"/>
  <c r="AA125772" i="2"/>
  <c r="AA125773" i="2"/>
  <c r="AA125774" i="2"/>
  <c r="AA125775" i="2"/>
  <c r="AA125776" i="2"/>
  <c r="AA125777" i="2"/>
  <c r="AA125778" i="2"/>
  <c r="AA125779" i="2"/>
  <c r="AA125780" i="2"/>
  <c r="AA125781" i="2"/>
  <c r="AA125782" i="2"/>
  <c r="AA125783" i="2"/>
  <c r="AA125784" i="2"/>
  <c r="AA125785" i="2"/>
  <c r="AA125786" i="2"/>
  <c r="AA125787" i="2"/>
  <c r="AA125788" i="2"/>
  <c r="AA125789" i="2"/>
  <c r="AA125790" i="2"/>
  <c r="AA125791" i="2"/>
  <c r="AA125792" i="2"/>
  <c r="AA125793" i="2"/>
  <c r="AA125794" i="2"/>
  <c r="AA125795" i="2"/>
  <c r="AA125796" i="2"/>
  <c r="AA125797" i="2"/>
  <c r="AA125798" i="2"/>
  <c r="AA125799" i="2"/>
  <c r="AA125800" i="2"/>
  <c r="AA125801" i="2"/>
  <c r="AA125802" i="2"/>
  <c r="AA125803" i="2"/>
  <c r="AA125804" i="2"/>
  <c r="AA125805" i="2"/>
  <c r="AA125806" i="2"/>
  <c r="AA125807" i="2"/>
  <c r="AA125808" i="2"/>
  <c r="AA125809" i="2"/>
  <c r="AA125810" i="2"/>
  <c r="AA125811" i="2"/>
  <c r="AA125812" i="2"/>
  <c r="AA125813" i="2"/>
  <c r="AA125814" i="2"/>
  <c r="AA125815" i="2"/>
  <c r="AA125816" i="2"/>
  <c r="AA125817" i="2"/>
  <c r="AA125818" i="2"/>
  <c r="AA125819" i="2"/>
  <c r="AA125820" i="2"/>
  <c r="AA125821" i="2"/>
  <c r="AA125822" i="2"/>
  <c r="AA125823" i="2"/>
  <c r="AA125824" i="2"/>
  <c r="AA125825" i="2"/>
  <c r="AA125826" i="2"/>
  <c r="AA125827" i="2"/>
  <c r="AA125828" i="2"/>
  <c r="AA125829" i="2"/>
  <c r="AA125830" i="2"/>
  <c r="AA125831" i="2"/>
  <c r="AA125832" i="2"/>
  <c r="AA125833" i="2"/>
  <c r="AA125834" i="2"/>
  <c r="AA125835" i="2"/>
  <c r="AA125836" i="2"/>
  <c r="AA125837" i="2"/>
  <c r="AA125838" i="2"/>
  <c r="AA125839" i="2"/>
  <c r="AA125840" i="2"/>
  <c r="AA125841" i="2"/>
  <c r="AA125842" i="2"/>
  <c r="AA125843" i="2"/>
  <c r="AA125844" i="2"/>
  <c r="AA125845" i="2"/>
  <c r="AA125846" i="2"/>
  <c r="AA125847" i="2"/>
  <c r="AA125848" i="2"/>
  <c r="AA125849" i="2"/>
  <c r="AA125850" i="2"/>
  <c r="AA125851" i="2"/>
  <c r="AA125852" i="2"/>
  <c r="AA125853" i="2"/>
  <c r="AA125854" i="2"/>
  <c r="AA125855" i="2"/>
  <c r="AA125856" i="2"/>
  <c r="AA125857" i="2"/>
  <c r="AA125858" i="2"/>
  <c r="AA125859" i="2"/>
  <c r="AA125860" i="2"/>
  <c r="AA125861" i="2"/>
  <c r="AA125862" i="2"/>
  <c r="AA125863" i="2"/>
  <c r="AA125864" i="2"/>
  <c r="AA125865" i="2"/>
  <c r="AA125866" i="2"/>
  <c r="AA125867" i="2"/>
  <c r="AA125868" i="2"/>
  <c r="AA125869" i="2"/>
  <c r="AA125870" i="2"/>
  <c r="AA125871" i="2"/>
  <c r="AA125872" i="2"/>
  <c r="AA125873" i="2"/>
  <c r="AA125874" i="2"/>
  <c r="AA125875" i="2"/>
  <c r="AA125876" i="2"/>
  <c r="AA125877" i="2"/>
  <c r="AA125878" i="2"/>
  <c r="AA125879" i="2"/>
  <c r="AA125880" i="2"/>
  <c r="AA125881" i="2"/>
  <c r="AA125882" i="2"/>
  <c r="AA125883" i="2"/>
  <c r="AA125884" i="2"/>
  <c r="AA125885" i="2"/>
  <c r="AA125886" i="2"/>
  <c r="AA125887" i="2"/>
  <c r="AA125888" i="2"/>
  <c r="AA125889" i="2"/>
  <c r="AA125890" i="2"/>
  <c r="AA125891" i="2"/>
  <c r="AA125892" i="2"/>
  <c r="AA125893" i="2"/>
  <c r="AA125894" i="2"/>
  <c r="AA125895" i="2"/>
  <c r="AA125896" i="2"/>
  <c r="AA125897" i="2"/>
  <c r="AA125898" i="2"/>
  <c r="AA125899" i="2"/>
  <c r="AA125900" i="2"/>
  <c r="AA125901" i="2"/>
  <c r="AA125902" i="2"/>
  <c r="AA125903" i="2"/>
  <c r="AA125904" i="2"/>
  <c r="AA125905" i="2"/>
  <c r="AA125906" i="2"/>
  <c r="AA125907" i="2"/>
  <c r="AA125908" i="2"/>
  <c r="AA125909" i="2"/>
  <c r="AA125910" i="2"/>
  <c r="AA125911" i="2"/>
  <c r="AA125912" i="2"/>
  <c r="AA125913" i="2"/>
  <c r="AA125914" i="2"/>
  <c r="AA125915" i="2"/>
  <c r="AA125916" i="2"/>
  <c r="AA125917" i="2"/>
  <c r="AA125918" i="2"/>
  <c r="AA125919" i="2"/>
  <c r="AA125920" i="2"/>
  <c r="AA125921" i="2"/>
  <c r="AA125922" i="2"/>
  <c r="AA125923" i="2"/>
  <c r="AA125924" i="2"/>
  <c r="AA125925" i="2"/>
  <c r="AA125926" i="2"/>
  <c r="AA125927" i="2"/>
  <c r="AA125928" i="2"/>
  <c r="AA125929" i="2"/>
  <c r="AA125930" i="2"/>
  <c r="AA125931" i="2"/>
  <c r="AA125932" i="2"/>
  <c r="AA125933" i="2"/>
  <c r="AA125934" i="2"/>
  <c r="AA125935" i="2"/>
  <c r="AA125936" i="2"/>
  <c r="AA125937" i="2"/>
  <c r="AA125938" i="2"/>
  <c r="AA125939" i="2"/>
  <c r="AA125940" i="2"/>
  <c r="AA125941" i="2"/>
  <c r="AA125942" i="2"/>
  <c r="AA125943" i="2"/>
  <c r="AA125944" i="2"/>
  <c r="AA125945" i="2"/>
  <c r="AA125946" i="2"/>
  <c r="AA125947" i="2"/>
  <c r="AA125948" i="2"/>
  <c r="AA125949" i="2"/>
  <c r="AA125950" i="2"/>
  <c r="AA125951" i="2"/>
  <c r="AA125952" i="2"/>
  <c r="AA125953" i="2"/>
  <c r="AA125954" i="2"/>
  <c r="AA125955" i="2"/>
  <c r="AA125956" i="2"/>
  <c r="AA125957" i="2"/>
  <c r="AA125958" i="2"/>
  <c r="AA125959" i="2"/>
  <c r="AA125960" i="2"/>
  <c r="AA125961" i="2"/>
  <c r="AA125962" i="2"/>
  <c r="AA125963" i="2"/>
  <c r="AA125964" i="2"/>
  <c r="AA125965" i="2"/>
  <c r="AA125966" i="2"/>
  <c r="AA125967" i="2"/>
  <c r="AA125968" i="2"/>
  <c r="AA125969" i="2"/>
  <c r="AA125970" i="2"/>
  <c r="AA125971" i="2"/>
  <c r="AA125972" i="2"/>
  <c r="AA125973" i="2"/>
  <c r="AA125974" i="2"/>
  <c r="AA125975" i="2"/>
  <c r="AA125976" i="2"/>
  <c r="AA125977" i="2"/>
  <c r="AA125978" i="2"/>
  <c r="AA125979" i="2"/>
  <c r="AA125980" i="2"/>
  <c r="AA125981" i="2"/>
  <c r="AA125982" i="2"/>
  <c r="AA125983" i="2"/>
  <c r="AA125984" i="2"/>
  <c r="AA125985" i="2"/>
  <c r="AA125986" i="2"/>
  <c r="AA125987" i="2"/>
  <c r="AA125988" i="2"/>
  <c r="AA125989" i="2"/>
  <c r="AA125990" i="2"/>
  <c r="AA125991" i="2"/>
  <c r="AA125992" i="2"/>
  <c r="AA125993" i="2"/>
  <c r="AA125994" i="2"/>
  <c r="AA125995" i="2"/>
  <c r="AA125996" i="2"/>
  <c r="AA125997" i="2"/>
  <c r="AA125998" i="2"/>
  <c r="AA125999" i="2"/>
  <c r="AA126000" i="2"/>
  <c r="AA126001" i="2"/>
  <c r="AA126002" i="2"/>
  <c r="AA126003" i="2"/>
  <c r="AA126004" i="2"/>
  <c r="AA126005" i="2"/>
  <c r="AA126006" i="2"/>
  <c r="AA126007" i="2"/>
  <c r="AA126008" i="2"/>
  <c r="AA126009" i="2"/>
  <c r="AA126010" i="2"/>
  <c r="AA126011" i="2"/>
  <c r="AA126012" i="2"/>
  <c r="AA126013" i="2"/>
  <c r="AA126014" i="2"/>
  <c r="AA126015" i="2"/>
  <c r="AA126016" i="2"/>
  <c r="AA126017" i="2"/>
  <c r="AA126018" i="2"/>
  <c r="AA126019" i="2"/>
  <c r="AA126020" i="2"/>
  <c r="AA126021" i="2"/>
  <c r="AA126022" i="2"/>
  <c r="AA126023" i="2"/>
  <c r="AA126024" i="2"/>
  <c r="AA126025" i="2"/>
  <c r="AA126026" i="2"/>
  <c r="AA126027" i="2"/>
  <c r="AA126028" i="2"/>
  <c r="AA126029" i="2"/>
  <c r="AA126030" i="2"/>
  <c r="AA126031" i="2"/>
  <c r="AA126032" i="2"/>
  <c r="AA126033" i="2"/>
  <c r="AA126034" i="2"/>
  <c r="AA126035" i="2"/>
  <c r="AA126036" i="2"/>
  <c r="AA126037" i="2"/>
  <c r="AA126038" i="2"/>
  <c r="AA126039" i="2"/>
  <c r="AA126040" i="2"/>
  <c r="AA126041" i="2"/>
  <c r="AA126042" i="2"/>
  <c r="AA126043" i="2"/>
  <c r="AA126044" i="2"/>
  <c r="AA126045" i="2"/>
  <c r="AA126046" i="2"/>
  <c r="AA126047" i="2"/>
  <c r="AA126048" i="2"/>
  <c r="AA126049" i="2"/>
  <c r="AA126050" i="2"/>
  <c r="AA126051" i="2"/>
  <c r="AA126052" i="2"/>
  <c r="AA126053" i="2"/>
  <c r="AA126054" i="2"/>
  <c r="AA126055" i="2"/>
  <c r="AA126056" i="2"/>
  <c r="AA126057" i="2"/>
  <c r="AA126058" i="2"/>
  <c r="AA126059" i="2"/>
  <c r="AA126060" i="2"/>
  <c r="AA126061" i="2"/>
  <c r="AA126062" i="2"/>
  <c r="AA126063" i="2"/>
  <c r="AA126064" i="2"/>
  <c r="AA126065" i="2"/>
  <c r="AA126066" i="2"/>
  <c r="AA126067" i="2"/>
  <c r="AA126068" i="2"/>
  <c r="AA126069" i="2"/>
  <c r="AA126070" i="2"/>
  <c r="AA126071" i="2"/>
  <c r="AA126072" i="2"/>
  <c r="AA126073" i="2"/>
  <c r="AA126074" i="2"/>
  <c r="AA126075" i="2"/>
  <c r="AA126076" i="2"/>
  <c r="AA126077" i="2"/>
  <c r="AA126078" i="2"/>
  <c r="AA126079" i="2"/>
  <c r="AA126080" i="2"/>
  <c r="AA126081" i="2"/>
  <c r="AA126082" i="2"/>
  <c r="AA126083" i="2"/>
  <c r="AA126084" i="2"/>
  <c r="AA126085" i="2"/>
  <c r="AA126086" i="2"/>
  <c r="AA126087" i="2"/>
  <c r="AA126088" i="2"/>
  <c r="AA126089" i="2"/>
  <c r="AA126090" i="2"/>
  <c r="AA126091" i="2"/>
  <c r="AA126092" i="2"/>
  <c r="AA126093" i="2"/>
  <c r="AA126094" i="2"/>
  <c r="AA126095" i="2"/>
  <c r="AA126096" i="2"/>
  <c r="AA126097" i="2"/>
  <c r="AA126098" i="2"/>
  <c r="AA126099" i="2"/>
  <c r="AA126100" i="2"/>
  <c r="AA126101" i="2"/>
  <c r="AA126102" i="2"/>
  <c r="AA126103" i="2"/>
  <c r="AA126104" i="2"/>
  <c r="AA126105" i="2"/>
  <c r="AA126106" i="2"/>
  <c r="AA126107" i="2"/>
  <c r="AA126108" i="2"/>
  <c r="AA126109" i="2"/>
  <c r="AA126110" i="2"/>
  <c r="AA126111" i="2"/>
  <c r="AA126112" i="2"/>
  <c r="AA126113" i="2"/>
  <c r="AA126114" i="2"/>
  <c r="AA126115" i="2"/>
  <c r="AA126116" i="2"/>
  <c r="AA126117" i="2"/>
  <c r="AA126118" i="2"/>
  <c r="AA126119" i="2"/>
  <c r="AA126120" i="2"/>
  <c r="AA126121" i="2"/>
  <c r="AA126122" i="2"/>
  <c r="AA126123" i="2"/>
  <c r="AA126124" i="2"/>
  <c r="AA126125" i="2"/>
  <c r="AA126126" i="2"/>
  <c r="AA126127" i="2"/>
  <c r="AA126128" i="2"/>
  <c r="AA126129" i="2"/>
  <c r="AA126130" i="2"/>
  <c r="AA126131" i="2"/>
  <c r="AA126132" i="2"/>
  <c r="AA126133" i="2"/>
  <c r="AA126134" i="2"/>
  <c r="AA126135" i="2"/>
  <c r="AA126136" i="2"/>
  <c r="AA126137" i="2"/>
  <c r="AA126138" i="2"/>
  <c r="AA126139" i="2"/>
  <c r="AA126140" i="2"/>
  <c r="AA126141" i="2"/>
  <c r="AA126142" i="2"/>
  <c r="AA126143" i="2"/>
  <c r="AA126144" i="2"/>
  <c r="AA126145" i="2"/>
  <c r="AA126146" i="2"/>
  <c r="AA126147" i="2"/>
  <c r="AA126148" i="2"/>
  <c r="AA126149" i="2"/>
  <c r="AA126150" i="2"/>
  <c r="AA126151" i="2"/>
  <c r="AA126152" i="2"/>
  <c r="AA126153" i="2"/>
  <c r="AA126154" i="2"/>
  <c r="AA126155" i="2"/>
  <c r="AA126156" i="2"/>
  <c r="AA126157" i="2"/>
  <c r="AA126158" i="2"/>
  <c r="AA126159" i="2"/>
  <c r="AA126160" i="2"/>
  <c r="AA126161" i="2"/>
  <c r="AA126162" i="2"/>
  <c r="AA126163" i="2"/>
  <c r="AA126164" i="2"/>
  <c r="AA126165" i="2"/>
  <c r="AA126166" i="2"/>
  <c r="AA126167" i="2"/>
  <c r="AA126168" i="2"/>
  <c r="AA126169" i="2"/>
  <c r="AA126170" i="2"/>
  <c r="AA126171" i="2"/>
  <c r="AA126172" i="2"/>
  <c r="AA126173" i="2"/>
  <c r="AA126174" i="2"/>
  <c r="AA126175" i="2"/>
  <c r="AA126176" i="2"/>
  <c r="AA126177" i="2"/>
  <c r="AA126178" i="2"/>
  <c r="AA126179" i="2"/>
  <c r="AA126180" i="2"/>
  <c r="AA126181" i="2"/>
  <c r="AA126182" i="2"/>
  <c r="AA126183" i="2"/>
  <c r="AA126184" i="2"/>
  <c r="AA126185" i="2"/>
  <c r="AA126186" i="2"/>
  <c r="AA126187" i="2"/>
  <c r="AA126188" i="2"/>
  <c r="AA126189" i="2"/>
  <c r="AA126190" i="2"/>
  <c r="AA126191" i="2"/>
  <c r="AA126192" i="2"/>
  <c r="AA126193" i="2"/>
  <c r="AA126194" i="2"/>
  <c r="AA126195" i="2"/>
  <c r="AA126196" i="2"/>
  <c r="AA126197" i="2"/>
  <c r="AA126198" i="2"/>
  <c r="AA126199" i="2"/>
  <c r="AA126200" i="2"/>
  <c r="AA126201" i="2"/>
  <c r="AA126202" i="2"/>
  <c r="AA126203" i="2"/>
  <c r="AA126204" i="2"/>
  <c r="AA126205" i="2"/>
  <c r="AA126206" i="2"/>
  <c r="AA126207" i="2"/>
  <c r="AA126208" i="2"/>
  <c r="AA126209" i="2"/>
  <c r="AA126210" i="2"/>
  <c r="AA126211" i="2"/>
  <c r="AA126212" i="2"/>
  <c r="AA126213" i="2"/>
  <c r="AA126214" i="2"/>
  <c r="AA126215" i="2"/>
  <c r="AA126216" i="2"/>
  <c r="AA126217" i="2"/>
  <c r="AA126218" i="2"/>
  <c r="AA126219" i="2"/>
  <c r="AA126220" i="2"/>
  <c r="AA126221" i="2"/>
  <c r="AA126222" i="2"/>
  <c r="AA126223" i="2"/>
  <c r="AA126224" i="2"/>
  <c r="AA126225" i="2"/>
  <c r="AA126226" i="2"/>
  <c r="AA126227" i="2"/>
  <c r="AA126228" i="2"/>
  <c r="AA126229" i="2"/>
  <c r="AA126230" i="2"/>
  <c r="AA126231" i="2"/>
  <c r="AA126232" i="2"/>
  <c r="AA126233" i="2"/>
  <c r="AA126234" i="2"/>
  <c r="AA126235" i="2"/>
  <c r="AA126236" i="2"/>
  <c r="AA126237" i="2"/>
  <c r="AA126238" i="2"/>
  <c r="AA126239" i="2"/>
  <c r="AA126240" i="2"/>
  <c r="AA126241" i="2"/>
  <c r="AA126242" i="2"/>
  <c r="AA126243" i="2"/>
  <c r="AA126244" i="2"/>
  <c r="AA126245" i="2"/>
  <c r="AA126246" i="2"/>
  <c r="AA126247" i="2"/>
  <c r="AA126248" i="2"/>
  <c r="AA126249" i="2"/>
  <c r="AA126250" i="2"/>
  <c r="AA126251" i="2"/>
  <c r="AA126252" i="2"/>
  <c r="AA126253" i="2"/>
  <c r="AA126254" i="2"/>
  <c r="AA126255" i="2"/>
  <c r="AA126256" i="2"/>
  <c r="AA126257" i="2"/>
  <c r="AA126258" i="2"/>
  <c r="AA126259" i="2"/>
  <c r="AA126260" i="2"/>
  <c r="AA126261" i="2"/>
  <c r="AA126262" i="2"/>
  <c r="AA126263" i="2"/>
  <c r="AA126264" i="2"/>
  <c r="AA126265" i="2"/>
  <c r="AA126266" i="2"/>
  <c r="AA126267" i="2"/>
  <c r="AA126268" i="2"/>
  <c r="AA126269" i="2"/>
  <c r="AA126270" i="2"/>
  <c r="AA126271" i="2"/>
  <c r="AA126272" i="2"/>
  <c r="AA126273" i="2"/>
  <c r="AA126274" i="2"/>
  <c r="AA126275" i="2"/>
  <c r="AA126276" i="2"/>
  <c r="AA126277" i="2"/>
  <c r="AA126278" i="2"/>
  <c r="AA126279" i="2"/>
  <c r="AA126280" i="2"/>
  <c r="AA126281" i="2"/>
  <c r="AA126282" i="2"/>
  <c r="AA126283" i="2"/>
  <c r="AA126284" i="2"/>
  <c r="AA126285" i="2"/>
  <c r="AA126286" i="2"/>
  <c r="AA126287" i="2"/>
  <c r="AA126288" i="2"/>
  <c r="AA126289" i="2"/>
  <c r="AA126290" i="2"/>
  <c r="AA126291" i="2"/>
  <c r="AA126292" i="2"/>
  <c r="AA126293" i="2"/>
  <c r="AA126294" i="2"/>
  <c r="AA126295" i="2"/>
  <c r="AA126296" i="2"/>
  <c r="AA126297" i="2"/>
  <c r="AA126298" i="2"/>
  <c r="AA126299" i="2"/>
  <c r="AA126300" i="2"/>
  <c r="AA126301" i="2"/>
  <c r="AA126302" i="2"/>
  <c r="AA126303" i="2"/>
  <c r="AA126304" i="2"/>
  <c r="AA126305" i="2"/>
  <c r="AA126306" i="2"/>
  <c r="AA126307" i="2"/>
  <c r="AA126308" i="2"/>
  <c r="AA126309" i="2"/>
  <c r="AA126310" i="2"/>
  <c r="AA126311" i="2"/>
  <c r="AA126312" i="2"/>
  <c r="AA126313" i="2"/>
  <c r="AA126314" i="2"/>
  <c r="AA126315" i="2"/>
  <c r="AA126316" i="2"/>
  <c r="AA126317" i="2"/>
  <c r="AA126318" i="2"/>
  <c r="AA126319" i="2"/>
  <c r="AA126320" i="2"/>
  <c r="AA126321" i="2"/>
  <c r="AA126322" i="2"/>
  <c r="AA126323" i="2"/>
  <c r="AA126324" i="2"/>
  <c r="AA126325" i="2"/>
  <c r="AA126326" i="2"/>
  <c r="AA126327" i="2"/>
  <c r="AA126328" i="2"/>
  <c r="AA126329" i="2"/>
  <c r="AA126330" i="2"/>
  <c r="AA126331" i="2"/>
  <c r="AA126332" i="2"/>
  <c r="AA126333" i="2"/>
  <c r="AA126334" i="2"/>
  <c r="AA126335" i="2"/>
  <c r="AA126336" i="2"/>
  <c r="AA126337" i="2"/>
  <c r="AA126338" i="2"/>
  <c r="AA126339" i="2"/>
  <c r="AA126340" i="2"/>
  <c r="AA126341" i="2"/>
  <c r="AA126342" i="2"/>
  <c r="AA126343" i="2"/>
  <c r="AA126344" i="2"/>
  <c r="AA126345" i="2"/>
  <c r="AA126346" i="2"/>
  <c r="AA126347" i="2"/>
  <c r="AA126348" i="2"/>
  <c r="AA126349" i="2"/>
  <c r="AA126350" i="2"/>
  <c r="AA126351" i="2"/>
  <c r="AA126352" i="2"/>
  <c r="AA126353" i="2"/>
  <c r="AA126354" i="2"/>
  <c r="AA126355" i="2"/>
  <c r="AA126356" i="2"/>
  <c r="AA126357" i="2"/>
  <c r="AA126358" i="2"/>
  <c r="AA126359" i="2"/>
  <c r="AA126360" i="2"/>
  <c r="AA126361" i="2"/>
  <c r="AA126362" i="2"/>
  <c r="AA126363" i="2"/>
  <c r="AA126364" i="2"/>
  <c r="AA126365" i="2"/>
  <c r="AA126366" i="2"/>
  <c r="AA126367" i="2"/>
  <c r="AA126368" i="2"/>
  <c r="AA126369" i="2"/>
  <c r="AA126370" i="2"/>
  <c r="AA126371" i="2"/>
  <c r="AA126372" i="2"/>
  <c r="AA126373" i="2"/>
  <c r="AA126374" i="2"/>
  <c r="AA126375" i="2"/>
  <c r="AA126376" i="2"/>
  <c r="AA126377" i="2"/>
  <c r="AA126378" i="2"/>
  <c r="AA126379" i="2"/>
  <c r="AA126380" i="2"/>
  <c r="AA126381" i="2"/>
  <c r="AA126382" i="2"/>
  <c r="AA126383" i="2"/>
  <c r="AA126384" i="2"/>
  <c r="AA126385" i="2"/>
  <c r="AA126386" i="2"/>
  <c r="AA126387" i="2"/>
  <c r="AA126388" i="2"/>
  <c r="AA126389" i="2"/>
  <c r="AA126390" i="2"/>
  <c r="AA126391" i="2"/>
  <c r="AA126392" i="2"/>
  <c r="AA126393" i="2"/>
  <c r="AA126394" i="2"/>
  <c r="AA126395" i="2"/>
  <c r="AA126396" i="2"/>
  <c r="AA126397" i="2"/>
  <c r="AA126398" i="2"/>
  <c r="AA126399" i="2"/>
  <c r="AA126400" i="2"/>
  <c r="AA126401" i="2"/>
  <c r="AA126402" i="2"/>
  <c r="AA126403" i="2"/>
  <c r="AA126404" i="2"/>
  <c r="AA126405" i="2"/>
  <c r="AA126406" i="2"/>
  <c r="AA126407" i="2"/>
  <c r="AA126408" i="2"/>
  <c r="AA126409" i="2"/>
  <c r="AA126410" i="2"/>
  <c r="AA126411" i="2"/>
  <c r="AA126412" i="2"/>
  <c r="AA126413" i="2"/>
  <c r="AA126414" i="2"/>
  <c r="AA126415" i="2"/>
  <c r="AA126416" i="2"/>
  <c r="AA126417" i="2"/>
  <c r="AA126418" i="2"/>
  <c r="AA126419" i="2"/>
  <c r="AA126420" i="2"/>
  <c r="AA126421" i="2"/>
  <c r="AA126422" i="2"/>
  <c r="AA126423" i="2"/>
  <c r="AA126424" i="2"/>
  <c r="AA126425" i="2"/>
  <c r="AA126426" i="2"/>
  <c r="AA126427" i="2"/>
  <c r="AA126428" i="2"/>
  <c r="AA126429" i="2"/>
  <c r="AA126430" i="2"/>
  <c r="AA126431" i="2"/>
  <c r="AA126432" i="2"/>
  <c r="AA126433" i="2"/>
  <c r="AA126434" i="2"/>
  <c r="AA126435" i="2"/>
  <c r="AA126436" i="2"/>
  <c r="AA126437" i="2"/>
  <c r="AA126438" i="2"/>
  <c r="AA126439" i="2"/>
  <c r="AA126440" i="2"/>
  <c r="AA126441" i="2"/>
  <c r="AA126442" i="2"/>
  <c r="AA126443" i="2"/>
  <c r="AA126444" i="2"/>
  <c r="AA126445" i="2"/>
  <c r="AA126446" i="2"/>
  <c r="AA126447" i="2"/>
  <c r="AA126448" i="2"/>
  <c r="AA126449" i="2"/>
  <c r="AA126450" i="2"/>
  <c r="AA126451" i="2"/>
  <c r="AA126452" i="2"/>
  <c r="AA126453" i="2"/>
  <c r="AA126454" i="2"/>
  <c r="AA126455" i="2"/>
  <c r="AA126456" i="2"/>
  <c r="AA126457" i="2"/>
  <c r="AA126458" i="2"/>
  <c r="AA126459" i="2"/>
  <c r="AA126460" i="2"/>
  <c r="AA126461" i="2"/>
  <c r="AA126462" i="2"/>
  <c r="AA126463" i="2"/>
  <c r="AA126464" i="2"/>
  <c r="AA126465" i="2"/>
  <c r="AA126466" i="2"/>
  <c r="AA126467" i="2"/>
  <c r="AA126468" i="2"/>
  <c r="AA126469" i="2"/>
  <c r="AA126470" i="2"/>
  <c r="AA126471" i="2"/>
  <c r="AA126472" i="2"/>
  <c r="AA126473" i="2"/>
  <c r="AA126474" i="2"/>
  <c r="AA126475" i="2"/>
  <c r="AA126476" i="2"/>
  <c r="AA126477" i="2"/>
  <c r="AA126478" i="2"/>
  <c r="AA126479" i="2"/>
  <c r="AA126480" i="2"/>
  <c r="AA126481" i="2"/>
  <c r="AA126482" i="2"/>
  <c r="AA126483" i="2"/>
  <c r="AA126484" i="2"/>
  <c r="AA126485" i="2"/>
  <c r="AA126486" i="2"/>
  <c r="AA126487" i="2"/>
  <c r="AA126488" i="2"/>
  <c r="AA126489" i="2"/>
  <c r="AA126490" i="2"/>
  <c r="AA126491" i="2"/>
  <c r="AA126492" i="2"/>
  <c r="AA126493" i="2"/>
  <c r="AA126494" i="2"/>
  <c r="AA126495" i="2"/>
  <c r="AA126496" i="2"/>
  <c r="AA126497" i="2"/>
  <c r="AA126498" i="2"/>
  <c r="AA126499" i="2"/>
  <c r="AA126500" i="2"/>
  <c r="AA126501" i="2"/>
  <c r="AA126502" i="2"/>
  <c r="AA126503" i="2"/>
  <c r="AA126504" i="2"/>
  <c r="AA126505" i="2"/>
  <c r="AA126506" i="2"/>
  <c r="AA126507" i="2"/>
  <c r="AA126508" i="2"/>
  <c r="AA126509" i="2"/>
  <c r="AA126510" i="2"/>
  <c r="AA126511" i="2"/>
  <c r="AA126512" i="2"/>
  <c r="AA126513" i="2"/>
  <c r="AA126514" i="2"/>
  <c r="AA126515" i="2"/>
  <c r="AA126516" i="2"/>
  <c r="AA126517" i="2"/>
  <c r="AA126518" i="2"/>
  <c r="AA126519" i="2"/>
  <c r="AA126520" i="2"/>
  <c r="AA126521" i="2"/>
  <c r="AA126522" i="2"/>
  <c r="AA126523" i="2"/>
  <c r="AA126524" i="2"/>
  <c r="AA126525" i="2"/>
  <c r="AA126526" i="2"/>
  <c r="AA126527" i="2"/>
  <c r="AA126528" i="2"/>
  <c r="AA126529" i="2"/>
  <c r="AA126530" i="2"/>
  <c r="AA126531" i="2"/>
  <c r="AA126532" i="2"/>
  <c r="AA126533" i="2"/>
  <c r="AA126534" i="2"/>
  <c r="AA126535" i="2"/>
  <c r="AA126536" i="2"/>
  <c r="AA126537" i="2"/>
  <c r="AA126538" i="2"/>
  <c r="AA126539" i="2"/>
  <c r="AA126540" i="2"/>
  <c r="AA126541" i="2"/>
  <c r="AA126542" i="2"/>
  <c r="AA126543" i="2"/>
  <c r="AA126544" i="2"/>
  <c r="AA126545" i="2"/>
  <c r="AA126546" i="2"/>
  <c r="AA126547" i="2"/>
  <c r="AA126548" i="2"/>
  <c r="AA126549" i="2"/>
  <c r="AA126550" i="2"/>
  <c r="AA126551" i="2"/>
  <c r="AA126552" i="2"/>
  <c r="AA126553" i="2"/>
  <c r="AA126554" i="2"/>
  <c r="AA126555" i="2"/>
  <c r="AA126556" i="2"/>
  <c r="AA126557" i="2"/>
  <c r="AA126558" i="2"/>
  <c r="AA126559" i="2"/>
  <c r="AA126560" i="2"/>
  <c r="AA126561" i="2"/>
  <c r="AA126562" i="2"/>
  <c r="AA126563" i="2"/>
  <c r="AA126564" i="2"/>
  <c r="AA126565" i="2"/>
  <c r="AA126566" i="2"/>
  <c r="AA126567" i="2"/>
  <c r="AA126568" i="2"/>
  <c r="AA126569" i="2"/>
  <c r="AA126570" i="2"/>
  <c r="AA126571" i="2"/>
  <c r="AA126572" i="2"/>
  <c r="AA126573" i="2"/>
  <c r="AA126574" i="2"/>
  <c r="AA126575" i="2"/>
  <c r="AA126576" i="2"/>
  <c r="AA126577" i="2"/>
  <c r="AA126578" i="2"/>
  <c r="AA126579" i="2"/>
  <c r="AA126580" i="2"/>
  <c r="AA126581" i="2"/>
  <c r="AA126582" i="2"/>
  <c r="AA126583" i="2"/>
  <c r="AA126584" i="2"/>
  <c r="AA126585" i="2"/>
  <c r="AA126586" i="2"/>
  <c r="AA126587" i="2"/>
  <c r="AA126588" i="2"/>
  <c r="AA126589" i="2"/>
  <c r="AA126590" i="2"/>
  <c r="AA126591" i="2"/>
  <c r="AA126592" i="2"/>
  <c r="AA126593" i="2"/>
  <c r="AA126594" i="2"/>
  <c r="AA126595" i="2"/>
  <c r="AA126596" i="2"/>
  <c r="AA126597" i="2"/>
  <c r="AA126598" i="2"/>
  <c r="AA126599" i="2"/>
  <c r="AA126600" i="2"/>
  <c r="AA126601" i="2"/>
  <c r="AA126602" i="2"/>
  <c r="AA126603" i="2"/>
  <c r="AA126604" i="2"/>
  <c r="AA126605" i="2"/>
  <c r="AA126606" i="2"/>
  <c r="AA126607" i="2"/>
  <c r="AA126608" i="2"/>
  <c r="AA126609" i="2"/>
  <c r="AA126610" i="2"/>
  <c r="AA126611" i="2"/>
  <c r="AA126612" i="2"/>
  <c r="AA126613" i="2"/>
  <c r="AA126614" i="2"/>
  <c r="AA126615" i="2"/>
  <c r="AA126616" i="2"/>
  <c r="AA126617" i="2"/>
  <c r="AA126618" i="2"/>
  <c r="AA126619" i="2"/>
  <c r="AA126620" i="2"/>
  <c r="AA126621" i="2"/>
  <c r="AA126622" i="2"/>
  <c r="AA126623" i="2"/>
  <c r="AA126624" i="2"/>
  <c r="AA126625" i="2"/>
  <c r="AA126626" i="2"/>
  <c r="AA126627" i="2"/>
  <c r="AA126628" i="2"/>
  <c r="AA126629" i="2"/>
  <c r="AA126630" i="2"/>
  <c r="AA126631" i="2"/>
  <c r="AA126632" i="2"/>
  <c r="AA126633" i="2"/>
  <c r="AA126634" i="2"/>
  <c r="AA126635" i="2"/>
  <c r="AA126636" i="2"/>
  <c r="AA126637" i="2"/>
  <c r="AA126638" i="2"/>
  <c r="AA126639" i="2"/>
  <c r="AA126640" i="2"/>
  <c r="AA126641" i="2"/>
  <c r="AA126642" i="2"/>
  <c r="AA126643" i="2"/>
  <c r="AA126644" i="2"/>
  <c r="AA126645" i="2"/>
  <c r="AA126646" i="2"/>
  <c r="AA126647" i="2"/>
  <c r="AA126648" i="2"/>
  <c r="AA126649" i="2"/>
  <c r="AA126650" i="2"/>
  <c r="AA126651" i="2"/>
  <c r="AA126652" i="2"/>
  <c r="AA126653" i="2"/>
  <c r="AA126654" i="2"/>
  <c r="AA126655" i="2"/>
  <c r="AA126656" i="2"/>
  <c r="AA126657" i="2"/>
  <c r="AA126658" i="2"/>
  <c r="AA126659" i="2"/>
  <c r="AA126660" i="2"/>
  <c r="AA126661" i="2"/>
  <c r="AA126662" i="2"/>
  <c r="AA126663" i="2"/>
  <c r="AA126664" i="2"/>
  <c r="AA126665" i="2"/>
  <c r="AA126666" i="2"/>
  <c r="AA126667" i="2"/>
  <c r="AA126668" i="2"/>
  <c r="AA126669" i="2"/>
  <c r="AA126670" i="2"/>
  <c r="AA126671" i="2"/>
  <c r="AA126672" i="2"/>
  <c r="AA126673" i="2"/>
  <c r="AA126674" i="2"/>
  <c r="AA126675" i="2"/>
  <c r="AA126676" i="2"/>
  <c r="AA126677" i="2"/>
  <c r="AA126678" i="2"/>
  <c r="AA126679" i="2"/>
  <c r="AA126680" i="2"/>
  <c r="AA126681" i="2"/>
  <c r="AA126682" i="2"/>
  <c r="AA126683" i="2"/>
  <c r="AA126684" i="2"/>
  <c r="AA126685" i="2"/>
  <c r="AA126686" i="2"/>
  <c r="AA126687" i="2"/>
  <c r="AA126688" i="2"/>
  <c r="AA126689" i="2"/>
  <c r="AA126690" i="2"/>
  <c r="AA126691" i="2"/>
  <c r="AA126692" i="2"/>
  <c r="AA126693" i="2"/>
  <c r="AA126694" i="2"/>
  <c r="AA126695" i="2"/>
  <c r="AA126696" i="2"/>
  <c r="AA126697" i="2"/>
  <c r="AA126698" i="2"/>
  <c r="AA126699" i="2"/>
  <c r="AA126700" i="2"/>
  <c r="AA126701" i="2"/>
  <c r="AA126702" i="2"/>
  <c r="AA126703" i="2"/>
  <c r="AA126704" i="2"/>
  <c r="AA126705" i="2"/>
  <c r="AA126706" i="2"/>
  <c r="AA126707" i="2"/>
  <c r="AA126708" i="2"/>
  <c r="AA126709" i="2"/>
  <c r="AA126710" i="2"/>
  <c r="AA126711" i="2"/>
  <c r="AA126712" i="2"/>
  <c r="AA126713" i="2"/>
  <c r="AA126714" i="2"/>
  <c r="AA126715" i="2"/>
  <c r="AA126716" i="2"/>
  <c r="AA126717" i="2"/>
  <c r="AA126718" i="2"/>
  <c r="AA126719" i="2"/>
  <c r="AA126720" i="2"/>
  <c r="AA126721" i="2"/>
  <c r="AA126722" i="2"/>
  <c r="AA126723" i="2"/>
  <c r="AA126724" i="2"/>
  <c r="AA126725" i="2"/>
  <c r="AA126726" i="2"/>
  <c r="AA126727" i="2"/>
  <c r="AA126728" i="2"/>
  <c r="AA126729" i="2"/>
  <c r="AA126730" i="2"/>
  <c r="AA126731" i="2"/>
  <c r="AA126732" i="2"/>
  <c r="AA126733" i="2"/>
  <c r="AA126734" i="2"/>
  <c r="AA126735" i="2"/>
  <c r="AA126736" i="2"/>
  <c r="AA126737" i="2"/>
  <c r="AA126738" i="2"/>
  <c r="AA126739" i="2"/>
  <c r="AA126740" i="2"/>
  <c r="AA126741" i="2"/>
  <c r="AA126742" i="2"/>
  <c r="AA126743" i="2"/>
  <c r="AA126744" i="2"/>
  <c r="AA126745" i="2"/>
  <c r="AA126746" i="2"/>
  <c r="AA126747" i="2"/>
  <c r="AA126748" i="2"/>
  <c r="AA126749" i="2"/>
  <c r="AA126750" i="2"/>
  <c r="AA126751" i="2"/>
  <c r="AA126752" i="2"/>
  <c r="AA126753" i="2"/>
  <c r="AA126754" i="2"/>
  <c r="AA126755" i="2"/>
  <c r="AA126756" i="2"/>
  <c r="AA126757" i="2"/>
  <c r="AA126758" i="2"/>
  <c r="AA126759" i="2"/>
  <c r="AA126760" i="2"/>
  <c r="AA126761" i="2"/>
  <c r="AA126762" i="2"/>
  <c r="AA126763" i="2"/>
  <c r="AA126764" i="2"/>
  <c r="AA126765" i="2"/>
  <c r="AA126766" i="2"/>
  <c r="AA126767" i="2"/>
  <c r="AA126768" i="2"/>
  <c r="AA126769" i="2"/>
  <c r="AA126770" i="2"/>
  <c r="AA126771" i="2"/>
  <c r="AA126772" i="2"/>
  <c r="AA126773" i="2"/>
  <c r="AA126774" i="2"/>
  <c r="AA126775" i="2"/>
  <c r="AA126776" i="2"/>
  <c r="AA126777" i="2"/>
  <c r="AA126778" i="2"/>
  <c r="AA126779" i="2"/>
  <c r="AA126780" i="2"/>
  <c r="AA126781" i="2"/>
  <c r="AA126782" i="2"/>
  <c r="AA126783" i="2"/>
  <c r="AA126784" i="2"/>
  <c r="AA126785" i="2"/>
  <c r="AA126786" i="2"/>
  <c r="AA126787" i="2"/>
  <c r="AA126788" i="2"/>
  <c r="AA126789" i="2"/>
  <c r="AA126790" i="2"/>
  <c r="AA126791" i="2"/>
  <c r="AA126792" i="2"/>
  <c r="AA126793" i="2"/>
  <c r="AA126794" i="2"/>
  <c r="AA126795" i="2"/>
  <c r="AA126796" i="2"/>
  <c r="AA126797" i="2"/>
  <c r="AA126798" i="2"/>
  <c r="AA126799" i="2"/>
  <c r="AA126800" i="2"/>
  <c r="AA126801" i="2"/>
  <c r="AA126802" i="2"/>
  <c r="AA126803" i="2"/>
  <c r="AA126804" i="2"/>
  <c r="AA126805" i="2"/>
  <c r="AA126806" i="2"/>
  <c r="AA126807" i="2"/>
  <c r="AA126808" i="2"/>
  <c r="AA126809" i="2"/>
  <c r="AA126810" i="2"/>
  <c r="AA126811" i="2"/>
  <c r="AA126812" i="2"/>
  <c r="AA126813" i="2"/>
  <c r="AA126814" i="2"/>
  <c r="AA126815" i="2"/>
  <c r="AA126816" i="2"/>
  <c r="AA126817" i="2"/>
  <c r="AA126818" i="2"/>
  <c r="AA126819" i="2"/>
  <c r="AA126820" i="2"/>
  <c r="AA126821" i="2"/>
  <c r="AA126822" i="2"/>
  <c r="AA126823" i="2"/>
  <c r="AA126824" i="2"/>
  <c r="AA126825" i="2"/>
  <c r="AA126826" i="2"/>
  <c r="AA126827" i="2"/>
  <c r="AA126828" i="2"/>
  <c r="AA126829" i="2"/>
  <c r="AA126830" i="2"/>
  <c r="AA126831" i="2"/>
  <c r="AA126832" i="2"/>
  <c r="AA126833" i="2"/>
  <c r="AA126834" i="2"/>
  <c r="AA126835" i="2"/>
  <c r="AA126836" i="2"/>
  <c r="AA126837" i="2"/>
  <c r="AA126838" i="2"/>
  <c r="AA126839" i="2"/>
  <c r="AA126840" i="2"/>
  <c r="AA126841" i="2"/>
  <c r="AA126842" i="2"/>
  <c r="AA126843" i="2"/>
  <c r="AA126844" i="2"/>
  <c r="AA126845" i="2"/>
  <c r="AA126846" i="2"/>
  <c r="AA126847" i="2"/>
  <c r="AA126848" i="2"/>
  <c r="AA126849" i="2"/>
  <c r="AA126850" i="2"/>
  <c r="AA126851" i="2"/>
  <c r="AA126852" i="2"/>
  <c r="AA126853" i="2"/>
  <c r="AA126854" i="2"/>
  <c r="AA126855" i="2"/>
  <c r="AA126856" i="2"/>
  <c r="AA126857" i="2"/>
  <c r="AA126858" i="2"/>
  <c r="AA126859" i="2"/>
  <c r="AA126860" i="2"/>
  <c r="AA126861" i="2"/>
  <c r="AA126862" i="2"/>
  <c r="AA126863" i="2"/>
  <c r="AA126864" i="2"/>
  <c r="AA126865" i="2"/>
  <c r="AA126866" i="2"/>
  <c r="AA126867" i="2"/>
  <c r="AA126868" i="2"/>
  <c r="AA126869" i="2"/>
  <c r="AA126870" i="2"/>
  <c r="AA126871" i="2"/>
  <c r="AA126872" i="2"/>
  <c r="AA126873" i="2"/>
  <c r="AA126874" i="2"/>
  <c r="AA126875" i="2"/>
  <c r="AA126876" i="2"/>
  <c r="AA126877" i="2"/>
  <c r="AA126878" i="2"/>
  <c r="AA126879" i="2"/>
  <c r="AA126880" i="2"/>
  <c r="AA126881" i="2"/>
  <c r="AA126882" i="2"/>
  <c r="AA126883" i="2"/>
  <c r="AA126884" i="2"/>
  <c r="AA126885" i="2"/>
  <c r="AA126886" i="2"/>
  <c r="AA126887" i="2"/>
  <c r="AA126888" i="2"/>
  <c r="AA126889" i="2"/>
  <c r="AA126890" i="2"/>
  <c r="AA126891" i="2"/>
  <c r="AA126892" i="2"/>
  <c r="AA126893" i="2"/>
  <c r="AA126894" i="2"/>
  <c r="AA126895" i="2"/>
  <c r="AA126896" i="2"/>
  <c r="AA126897" i="2"/>
  <c r="AA126898" i="2"/>
  <c r="AA126899" i="2"/>
  <c r="AA126900" i="2"/>
  <c r="AA126901" i="2"/>
  <c r="AA126902" i="2"/>
  <c r="AA126903" i="2"/>
  <c r="AA126904" i="2"/>
  <c r="AA126905" i="2"/>
  <c r="AA126906" i="2"/>
  <c r="AA126907" i="2"/>
  <c r="AA126908" i="2"/>
  <c r="AA126909" i="2"/>
  <c r="AA126910" i="2"/>
  <c r="AA126911" i="2"/>
  <c r="AA126912" i="2"/>
  <c r="AA126913" i="2"/>
  <c r="AA126914" i="2"/>
  <c r="AA126915" i="2"/>
  <c r="AA126916" i="2"/>
  <c r="AA126917" i="2"/>
  <c r="AA126918" i="2"/>
  <c r="AA126919" i="2"/>
  <c r="AA126920" i="2"/>
  <c r="AA126921" i="2"/>
  <c r="AA126922" i="2"/>
  <c r="AA126923" i="2"/>
  <c r="AA126924" i="2"/>
  <c r="AA126925" i="2"/>
  <c r="AA126926" i="2"/>
  <c r="AA126927" i="2"/>
  <c r="AA126928" i="2"/>
  <c r="AA126929" i="2"/>
  <c r="AA126930" i="2"/>
  <c r="AA126931" i="2"/>
  <c r="AA126932" i="2"/>
  <c r="AA126933" i="2"/>
  <c r="AA126934" i="2"/>
  <c r="AA126935" i="2"/>
  <c r="AA126936" i="2"/>
  <c r="AA126937" i="2"/>
  <c r="AA126938" i="2"/>
  <c r="AA126939" i="2"/>
  <c r="AA126940" i="2"/>
  <c r="AA126941" i="2"/>
  <c r="AA126942" i="2"/>
  <c r="AA126943" i="2"/>
  <c r="AA126944" i="2"/>
  <c r="AA126945" i="2"/>
  <c r="AA126946" i="2"/>
  <c r="AA126947" i="2"/>
  <c r="AA126948" i="2"/>
  <c r="AA126949" i="2"/>
  <c r="AA126950" i="2"/>
  <c r="AA126951" i="2"/>
  <c r="AA126952" i="2"/>
  <c r="AA126953" i="2"/>
  <c r="AA126954" i="2"/>
  <c r="AA126955" i="2"/>
  <c r="AA126956" i="2"/>
  <c r="AA126957" i="2"/>
  <c r="AA126958" i="2"/>
  <c r="AA126959" i="2"/>
  <c r="AA126960" i="2"/>
  <c r="AA126961" i="2"/>
  <c r="AA126962" i="2"/>
  <c r="AA126963" i="2"/>
  <c r="AA126964" i="2"/>
  <c r="AA126965" i="2"/>
  <c r="AA126966" i="2"/>
  <c r="AA126967" i="2"/>
  <c r="AA126968" i="2"/>
  <c r="AA126969" i="2"/>
  <c r="AA126970" i="2"/>
  <c r="AA126971" i="2"/>
  <c r="AA126972" i="2"/>
  <c r="AA126973" i="2"/>
  <c r="AA126974" i="2"/>
  <c r="AA126975" i="2"/>
  <c r="AA126976" i="2"/>
  <c r="AA126977" i="2"/>
  <c r="AA126978" i="2"/>
  <c r="AA126979" i="2"/>
  <c r="AA126980" i="2"/>
  <c r="AA126981" i="2"/>
  <c r="AA126982" i="2"/>
  <c r="AA126983" i="2"/>
  <c r="AA126984" i="2"/>
  <c r="AA126985" i="2"/>
  <c r="AA126986" i="2"/>
  <c r="AA126987" i="2"/>
  <c r="AA126988" i="2"/>
  <c r="AA126989" i="2"/>
  <c r="AA126990" i="2"/>
  <c r="AA126991" i="2"/>
  <c r="AA126992" i="2"/>
  <c r="AA126993" i="2"/>
  <c r="AA126994" i="2"/>
  <c r="AA126995" i="2"/>
  <c r="AA126996" i="2"/>
  <c r="AA126997" i="2"/>
  <c r="AA126998" i="2"/>
  <c r="AA126999" i="2"/>
  <c r="AA127000" i="2"/>
  <c r="AA127001" i="2"/>
  <c r="AA127002" i="2"/>
  <c r="AA127003" i="2"/>
  <c r="AA127004" i="2"/>
  <c r="AA127005" i="2"/>
  <c r="AA127006" i="2"/>
  <c r="AA127007" i="2"/>
  <c r="AA127008" i="2"/>
  <c r="AA127009" i="2"/>
  <c r="AA127010" i="2"/>
  <c r="AA127011" i="2"/>
  <c r="AA127012" i="2"/>
  <c r="AA127013" i="2"/>
  <c r="AA127014" i="2"/>
  <c r="AA127015" i="2"/>
  <c r="AA127016" i="2"/>
  <c r="AA127017" i="2"/>
  <c r="AA127018" i="2"/>
  <c r="AA127019" i="2"/>
  <c r="AA127020" i="2"/>
  <c r="AA127021" i="2"/>
  <c r="AA127022" i="2"/>
  <c r="AA127023" i="2"/>
  <c r="AA127024" i="2"/>
  <c r="AA127025" i="2"/>
  <c r="AA127026" i="2"/>
  <c r="AA127027" i="2"/>
  <c r="AA127028" i="2"/>
  <c r="AA127029" i="2"/>
  <c r="AA127030" i="2"/>
  <c r="AA127031" i="2"/>
  <c r="AA127032" i="2"/>
  <c r="AA127033" i="2"/>
  <c r="AA127034" i="2"/>
  <c r="AA127035" i="2"/>
  <c r="AA127036" i="2"/>
  <c r="AA127037" i="2"/>
  <c r="AA127038" i="2"/>
  <c r="AA127039" i="2"/>
  <c r="AA127040" i="2"/>
  <c r="AA127041" i="2"/>
  <c r="AA127042" i="2"/>
  <c r="AA127043" i="2"/>
  <c r="AA127044" i="2"/>
  <c r="AA127045" i="2"/>
  <c r="AA127046" i="2"/>
  <c r="AA127047" i="2"/>
  <c r="AA127048" i="2"/>
  <c r="AA127049" i="2"/>
  <c r="AA127050" i="2"/>
  <c r="AA127051" i="2"/>
  <c r="AA127052" i="2"/>
  <c r="AA127053" i="2"/>
  <c r="AA127054" i="2"/>
  <c r="AA127055" i="2"/>
  <c r="AA127056" i="2"/>
  <c r="AA127057" i="2"/>
  <c r="AA127058" i="2"/>
  <c r="AA127059" i="2"/>
  <c r="AA127060" i="2"/>
  <c r="AA127061" i="2"/>
  <c r="AA127062" i="2"/>
  <c r="AA127063" i="2"/>
  <c r="AA127064" i="2"/>
  <c r="AA127065" i="2"/>
  <c r="AA127066" i="2"/>
  <c r="AA127067" i="2"/>
  <c r="AA127068" i="2"/>
  <c r="AA127069" i="2"/>
  <c r="AA127070" i="2"/>
  <c r="AA127071" i="2"/>
  <c r="AA127072" i="2"/>
  <c r="AA127073" i="2"/>
  <c r="AA127074" i="2"/>
  <c r="AA127075" i="2"/>
  <c r="AA127076" i="2"/>
  <c r="AA127077" i="2"/>
  <c r="AA127078" i="2"/>
  <c r="AA127079" i="2"/>
  <c r="AA127080" i="2"/>
  <c r="AA127081" i="2"/>
  <c r="AA127082" i="2"/>
  <c r="AA127083" i="2"/>
  <c r="AA127084" i="2"/>
  <c r="AA127085" i="2"/>
  <c r="AA127086" i="2"/>
  <c r="AA127087" i="2"/>
  <c r="AA127088" i="2"/>
  <c r="AA127089" i="2"/>
  <c r="AA127090" i="2"/>
  <c r="AA127091" i="2"/>
  <c r="AA127092" i="2"/>
  <c r="AA127093" i="2"/>
  <c r="AA127094" i="2"/>
  <c r="AA127095" i="2"/>
  <c r="AA127096" i="2"/>
  <c r="AA127097" i="2"/>
  <c r="AA127098" i="2"/>
  <c r="AA127099" i="2"/>
  <c r="AA127100" i="2"/>
  <c r="AA127101" i="2"/>
  <c r="AA127102" i="2"/>
  <c r="AA127103" i="2"/>
  <c r="AA127104" i="2"/>
  <c r="AA127105" i="2"/>
  <c r="AA127106" i="2"/>
  <c r="AA127107" i="2"/>
  <c r="AA127108" i="2"/>
  <c r="AA127109" i="2"/>
  <c r="AA127110" i="2"/>
  <c r="AA127111" i="2"/>
  <c r="AA127112" i="2"/>
  <c r="AA127113" i="2"/>
  <c r="AA127114" i="2"/>
  <c r="AA127115" i="2"/>
  <c r="AA127116" i="2"/>
  <c r="AA127117" i="2"/>
  <c r="AA127118" i="2"/>
  <c r="AA127119" i="2"/>
  <c r="AA127120" i="2"/>
  <c r="AA127121" i="2"/>
  <c r="AA127122" i="2"/>
  <c r="AA127123" i="2"/>
  <c r="AA127124" i="2"/>
  <c r="AA127125" i="2"/>
  <c r="AA127126" i="2"/>
  <c r="AA127127" i="2"/>
  <c r="AA127128" i="2"/>
  <c r="AA127129" i="2"/>
  <c r="AA127130" i="2"/>
  <c r="AA127131" i="2"/>
  <c r="AA127132" i="2"/>
  <c r="AA127133" i="2"/>
  <c r="AA127134" i="2"/>
  <c r="AA127135" i="2"/>
  <c r="AA127136" i="2"/>
  <c r="AA127137" i="2"/>
  <c r="AA127138" i="2"/>
  <c r="AA127139" i="2"/>
  <c r="AA127140" i="2"/>
  <c r="AA127141" i="2"/>
  <c r="AA127142" i="2"/>
  <c r="AA127143" i="2"/>
  <c r="AA127144" i="2"/>
  <c r="AA127145" i="2"/>
  <c r="AA127146" i="2"/>
  <c r="AA127147" i="2"/>
  <c r="AA127148" i="2"/>
  <c r="AA127149" i="2"/>
  <c r="AA127150" i="2"/>
  <c r="AA127151" i="2"/>
  <c r="AA127152" i="2"/>
  <c r="AA127153" i="2"/>
  <c r="AA127154" i="2"/>
  <c r="AA127155" i="2"/>
  <c r="AA127156" i="2"/>
  <c r="AA127157" i="2"/>
  <c r="AA127158" i="2"/>
  <c r="AA127159" i="2"/>
  <c r="AA127160" i="2"/>
  <c r="AA127161" i="2"/>
  <c r="AA127162" i="2"/>
  <c r="AA127163" i="2"/>
  <c r="AA127164" i="2"/>
  <c r="AA127165" i="2"/>
  <c r="AA127166" i="2"/>
  <c r="AA127167" i="2"/>
  <c r="AA127168" i="2"/>
  <c r="AA127169" i="2"/>
  <c r="AA127170" i="2"/>
  <c r="AA127171" i="2"/>
  <c r="AA127172" i="2"/>
  <c r="AA127173" i="2"/>
  <c r="AA127174" i="2"/>
  <c r="AA127175" i="2"/>
  <c r="AA127176" i="2"/>
  <c r="AA127177" i="2"/>
  <c r="AA127178" i="2"/>
  <c r="AA127179" i="2"/>
  <c r="AA127180" i="2"/>
  <c r="AA127181" i="2"/>
  <c r="AA127182" i="2"/>
  <c r="AA127183" i="2"/>
  <c r="AA127184" i="2"/>
  <c r="AA127185" i="2"/>
  <c r="AA127186" i="2"/>
  <c r="AA127187" i="2"/>
  <c r="AA127188" i="2"/>
  <c r="AA127189" i="2"/>
  <c r="AA127190" i="2"/>
  <c r="AA127191" i="2"/>
  <c r="AA127192" i="2"/>
  <c r="AA127193" i="2"/>
  <c r="AA127194" i="2"/>
  <c r="AA127195" i="2"/>
  <c r="AA127196" i="2"/>
  <c r="AA127197" i="2"/>
  <c r="AA127198" i="2"/>
  <c r="AA127199" i="2"/>
  <c r="AA127200" i="2"/>
  <c r="AA127201" i="2"/>
  <c r="AA127202" i="2"/>
  <c r="AA127203" i="2"/>
  <c r="AA127204" i="2"/>
  <c r="AA127205" i="2"/>
  <c r="AA127206" i="2"/>
  <c r="AA127207" i="2"/>
  <c r="AA127208" i="2"/>
  <c r="AA127209" i="2"/>
  <c r="AA127210" i="2"/>
  <c r="AA127211" i="2"/>
  <c r="AA127212" i="2"/>
  <c r="AA127213" i="2"/>
  <c r="AA127214" i="2"/>
  <c r="AA127215" i="2"/>
  <c r="AA127216" i="2"/>
  <c r="AA127217" i="2"/>
  <c r="AA127218" i="2"/>
  <c r="AA127219" i="2"/>
  <c r="AA127220" i="2"/>
  <c r="AA127221" i="2"/>
  <c r="AA127222" i="2"/>
  <c r="AA127223" i="2"/>
  <c r="AA127224" i="2"/>
  <c r="AA127225" i="2"/>
  <c r="AA127226" i="2"/>
  <c r="AA127227" i="2"/>
  <c r="AA127228" i="2"/>
  <c r="AA127229" i="2"/>
  <c r="AA127230" i="2"/>
  <c r="AA127231" i="2"/>
  <c r="AA127232" i="2"/>
  <c r="AA127233" i="2"/>
  <c r="AA127234" i="2"/>
  <c r="AA127235" i="2"/>
  <c r="AA127236" i="2"/>
  <c r="AA127237" i="2"/>
  <c r="AA127238" i="2"/>
  <c r="AA127239" i="2"/>
  <c r="AA127240" i="2"/>
  <c r="AA127241" i="2"/>
  <c r="AA127242" i="2"/>
  <c r="AA127243" i="2"/>
  <c r="AA127244" i="2"/>
  <c r="AA127245" i="2"/>
  <c r="AA127246" i="2"/>
  <c r="AA127247" i="2"/>
  <c r="AA127248" i="2"/>
  <c r="AA127249" i="2"/>
  <c r="AA127250" i="2"/>
  <c r="AA127251" i="2"/>
  <c r="AA127252" i="2"/>
  <c r="AA127253" i="2"/>
  <c r="AA127254" i="2"/>
  <c r="AA127255" i="2"/>
  <c r="AA127256" i="2"/>
  <c r="AA127257" i="2"/>
  <c r="AA127258" i="2"/>
  <c r="AA127259" i="2"/>
  <c r="AA127260" i="2"/>
  <c r="AA127261" i="2"/>
  <c r="AA127262" i="2"/>
  <c r="AA127263" i="2"/>
  <c r="AA127264" i="2"/>
  <c r="AA127265" i="2"/>
  <c r="AA127266" i="2"/>
  <c r="AA127267" i="2"/>
  <c r="AA127268" i="2"/>
  <c r="AA127269" i="2"/>
  <c r="AA127270" i="2"/>
  <c r="AA127271" i="2"/>
  <c r="AA127272" i="2"/>
  <c r="AA127273" i="2"/>
  <c r="AA127274" i="2"/>
  <c r="AA127275" i="2"/>
  <c r="AA127276" i="2"/>
  <c r="AA127277" i="2"/>
  <c r="AA127278" i="2"/>
  <c r="AA127279" i="2"/>
  <c r="AA127280" i="2"/>
  <c r="AA127281" i="2"/>
  <c r="AA127282" i="2"/>
  <c r="AA127283" i="2"/>
  <c r="AA127284" i="2"/>
  <c r="AA127285" i="2"/>
  <c r="AA127286" i="2"/>
  <c r="AA127287" i="2"/>
  <c r="AA127288" i="2"/>
  <c r="AA127289" i="2"/>
  <c r="AA127290" i="2"/>
  <c r="AA127291" i="2"/>
  <c r="AA127292" i="2"/>
  <c r="AA127293" i="2"/>
  <c r="AA127294" i="2"/>
  <c r="AA127295" i="2"/>
  <c r="AA127296" i="2"/>
  <c r="AA127297" i="2"/>
  <c r="AA127298" i="2"/>
  <c r="AA127299" i="2"/>
  <c r="AA127300" i="2"/>
  <c r="AA127301" i="2"/>
  <c r="AA127302" i="2"/>
  <c r="AA127303" i="2"/>
  <c r="AA127304" i="2"/>
  <c r="AA127305" i="2"/>
  <c r="AA127306" i="2"/>
  <c r="AA127307" i="2"/>
  <c r="AA127308" i="2"/>
  <c r="AA127309" i="2"/>
  <c r="AA127310" i="2"/>
  <c r="AA127311" i="2"/>
  <c r="AA127312" i="2"/>
  <c r="AA127313" i="2"/>
  <c r="AA127314" i="2"/>
  <c r="AA127315" i="2"/>
  <c r="AA127316" i="2"/>
  <c r="AA127317" i="2"/>
  <c r="AA127318" i="2"/>
  <c r="AA127319" i="2"/>
  <c r="AA127320" i="2"/>
  <c r="AA127321" i="2"/>
  <c r="AA127322" i="2"/>
  <c r="AA127323" i="2"/>
  <c r="AA127324" i="2"/>
  <c r="AA127325" i="2"/>
  <c r="AA127326" i="2"/>
  <c r="AA127327" i="2"/>
  <c r="AA127328" i="2"/>
  <c r="AA127329" i="2"/>
  <c r="AA127330" i="2"/>
  <c r="AA127331" i="2"/>
  <c r="AA127332" i="2"/>
  <c r="AA127333" i="2"/>
  <c r="AA127334" i="2"/>
  <c r="AA127335" i="2"/>
  <c r="AA127336" i="2"/>
  <c r="AA127337" i="2"/>
  <c r="AA127338" i="2"/>
  <c r="AA127339" i="2"/>
  <c r="AA127340" i="2"/>
  <c r="AA127341" i="2"/>
  <c r="AA127342" i="2"/>
  <c r="AA127343" i="2"/>
  <c r="AA127344" i="2"/>
  <c r="AA127345" i="2"/>
  <c r="AA127346" i="2"/>
  <c r="AA127347" i="2"/>
  <c r="AA127348" i="2"/>
  <c r="AA127349" i="2"/>
  <c r="AA127350" i="2"/>
  <c r="AA127351" i="2"/>
  <c r="AA127352" i="2"/>
  <c r="AA127353" i="2"/>
  <c r="AA127354" i="2"/>
  <c r="AA127355" i="2"/>
  <c r="AA127356" i="2"/>
  <c r="AA127357" i="2"/>
  <c r="AA127358" i="2"/>
  <c r="AA127359" i="2"/>
  <c r="AA127360" i="2"/>
  <c r="AA127361" i="2"/>
  <c r="AA127362" i="2"/>
  <c r="AA127363" i="2"/>
  <c r="AA127364" i="2"/>
  <c r="AA127365" i="2"/>
  <c r="AA127366" i="2"/>
  <c r="AA127367" i="2"/>
  <c r="AA127368" i="2"/>
  <c r="AA127369" i="2"/>
  <c r="AA127370" i="2"/>
  <c r="AA127371" i="2"/>
  <c r="AA127372" i="2"/>
  <c r="AA127373" i="2"/>
  <c r="AA127374" i="2"/>
  <c r="AA127375" i="2"/>
  <c r="AA127376" i="2"/>
  <c r="AA127377" i="2"/>
  <c r="AA127378" i="2"/>
  <c r="AA127379" i="2"/>
  <c r="AA127380" i="2"/>
  <c r="AA127381" i="2"/>
  <c r="AA127382" i="2"/>
  <c r="AA127383" i="2"/>
  <c r="AA127384" i="2"/>
  <c r="AA127385" i="2"/>
  <c r="AA127386" i="2"/>
  <c r="AA127387" i="2"/>
  <c r="AA127388" i="2"/>
  <c r="AA127389" i="2"/>
  <c r="AA127390" i="2"/>
  <c r="AA127391" i="2"/>
  <c r="AA127392" i="2"/>
  <c r="AA127393" i="2"/>
  <c r="AA127394" i="2"/>
  <c r="AA127395" i="2"/>
  <c r="AA127396" i="2"/>
  <c r="AA127397" i="2"/>
  <c r="AA127398" i="2"/>
  <c r="AA127399" i="2"/>
  <c r="AA127400" i="2"/>
  <c r="AA127401" i="2"/>
  <c r="AA127402" i="2"/>
  <c r="AA127403" i="2"/>
  <c r="AA127404" i="2"/>
  <c r="AA127405" i="2"/>
  <c r="AA127406" i="2"/>
  <c r="AA127407" i="2"/>
  <c r="AA127408" i="2"/>
  <c r="AA127409" i="2"/>
  <c r="AA127410" i="2"/>
  <c r="AA127411" i="2"/>
  <c r="AA127412" i="2"/>
  <c r="AA127413" i="2"/>
  <c r="AA127414" i="2"/>
  <c r="AA127415" i="2"/>
  <c r="AA127416" i="2"/>
  <c r="AA127417" i="2"/>
  <c r="AA127418" i="2"/>
  <c r="AA127419" i="2"/>
  <c r="AA127420" i="2"/>
  <c r="AA127421" i="2"/>
  <c r="AA127422" i="2"/>
  <c r="AA127423" i="2"/>
  <c r="AA127424" i="2"/>
  <c r="AA127425" i="2"/>
  <c r="AA127426" i="2"/>
  <c r="AA127427" i="2"/>
  <c r="AA127428" i="2"/>
  <c r="AA127429" i="2"/>
  <c r="AA127430" i="2"/>
  <c r="AA127431" i="2"/>
  <c r="AA127432" i="2"/>
  <c r="AA127433" i="2"/>
  <c r="AA127434" i="2"/>
  <c r="AA127435" i="2"/>
  <c r="AA127436" i="2"/>
  <c r="AA127437" i="2"/>
  <c r="AA127438" i="2"/>
  <c r="AA127439" i="2"/>
  <c r="AA127440" i="2"/>
  <c r="AA127441" i="2"/>
  <c r="AA127442" i="2"/>
  <c r="AA127443" i="2"/>
  <c r="AA127444" i="2"/>
  <c r="AA127445" i="2"/>
  <c r="AA127446" i="2"/>
  <c r="AA127447" i="2"/>
  <c r="AA127448" i="2"/>
  <c r="AA127449" i="2"/>
  <c r="AA127450" i="2"/>
  <c r="AA127451" i="2"/>
  <c r="AA127452" i="2"/>
  <c r="AA127453" i="2"/>
  <c r="AA127454" i="2"/>
  <c r="AA127455" i="2"/>
  <c r="AA127456" i="2"/>
  <c r="AA127457" i="2"/>
  <c r="AA127458" i="2"/>
  <c r="AA127459" i="2"/>
  <c r="AA127460" i="2"/>
  <c r="AA127461" i="2"/>
  <c r="AA127462" i="2"/>
  <c r="AA127463" i="2"/>
  <c r="AA127464" i="2"/>
  <c r="AA127465" i="2"/>
  <c r="AA127466" i="2"/>
  <c r="AA127467" i="2"/>
  <c r="AA127468" i="2"/>
  <c r="AA127469" i="2"/>
  <c r="AA127470" i="2"/>
  <c r="AA127471" i="2"/>
  <c r="AA127472" i="2"/>
  <c r="AA127473" i="2"/>
  <c r="AA127474" i="2"/>
  <c r="AA127475" i="2"/>
  <c r="AA127476" i="2"/>
  <c r="AA127477" i="2"/>
  <c r="AA127478" i="2"/>
  <c r="AA127479" i="2"/>
  <c r="AA127480" i="2"/>
  <c r="AA127481" i="2"/>
  <c r="AA127482" i="2"/>
  <c r="AA127483" i="2"/>
  <c r="AA127484" i="2"/>
  <c r="AA127485" i="2"/>
  <c r="AA127486" i="2"/>
  <c r="AA127487" i="2"/>
  <c r="AA127488" i="2"/>
  <c r="AA127489" i="2"/>
  <c r="AA127490" i="2"/>
  <c r="AA127491" i="2"/>
  <c r="AA127492" i="2"/>
  <c r="AA127493" i="2"/>
  <c r="AA127494" i="2"/>
  <c r="AA127495" i="2"/>
  <c r="AA127496" i="2"/>
  <c r="AA127497" i="2"/>
  <c r="AA127498" i="2"/>
  <c r="AA127499" i="2"/>
  <c r="AA127500" i="2"/>
  <c r="AA127501" i="2"/>
  <c r="AA127502" i="2"/>
  <c r="AA127503" i="2"/>
  <c r="AA127504" i="2"/>
  <c r="AA127505" i="2"/>
  <c r="AA127506" i="2"/>
  <c r="AA127507" i="2"/>
  <c r="AA127508" i="2"/>
  <c r="AA127509" i="2"/>
  <c r="AA127510" i="2"/>
  <c r="AA127511" i="2"/>
  <c r="AA127512" i="2"/>
  <c r="AA127513" i="2"/>
  <c r="AA127514" i="2"/>
  <c r="AA127515" i="2"/>
  <c r="AA127516" i="2"/>
  <c r="AA127517" i="2"/>
  <c r="AA127518" i="2"/>
  <c r="AA127519" i="2"/>
  <c r="AA127520" i="2"/>
  <c r="AA127521" i="2"/>
  <c r="AA127522" i="2"/>
  <c r="AA127523" i="2"/>
  <c r="AA127524" i="2"/>
  <c r="AA127525" i="2"/>
  <c r="AA127526" i="2"/>
  <c r="AA127527" i="2"/>
  <c r="AA127528" i="2"/>
  <c r="AA127529" i="2"/>
  <c r="AA127530" i="2"/>
  <c r="AA127531" i="2"/>
  <c r="AA127532" i="2"/>
  <c r="AA127533" i="2"/>
  <c r="AA127534" i="2"/>
  <c r="AA127535" i="2"/>
  <c r="AA127536" i="2"/>
  <c r="AA127537" i="2"/>
  <c r="AA127538" i="2"/>
  <c r="AA127539" i="2"/>
  <c r="AA127540" i="2"/>
  <c r="AA127541" i="2"/>
  <c r="AA127542" i="2"/>
  <c r="AA127543" i="2"/>
  <c r="AA127544" i="2"/>
  <c r="AA127545" i="2"/>
  <c r="AA127546" i="2"/>
  <c r="AA127547" i="2"/>
  <c r="AA127548" i="2"/>
  <c r="AA127549" i="2"/>
  <c r="AA127550" i="2"/>
  <c r="AA127551" i="2"/>
  <c r="AA127552" i="2"/>
  <c r="AA127553" i="2"/>
  <c r="AA127554" i="2"/>
  <c r="AA127555" i="2"/>
  <c r="AA127556" i="2"/>
  <c r="AA127557" i="2"/>
  <c r="AA127558" i="2"/>
  <c r="AA127559" i="2"/>
  <c r="AA127560" i="2"/>
  <c r="AA127561" i="2"/>
  <c r="AA127562" i="2"/>
  <c r="AA127563" i="2"/>
  <c r="AA127564" i="2"/>
  <c r="AA127565" i="2"/>
  <c r="AA127566" i="2"/>
  <c r="AA127567" i="2"/>
  <c r="AA127568" i="2"/>
  <c r="AA127569" i="2"/>
  <c r="AA127570" i="2"/>
  <c r="AA127571" i="2"/>
  <c r="AA127572" i="2"/>
  <c r="AA127573" i="2"/>
  <c r="AA127574" i="2"/>
  <c r="AA127575" i="2"/>
  <c r="AA127576" i="2"/>
  <c r="AA127577" i="2"/>
  <c r="AA127578" i="2"/>
  <c r="AA127579" i="2"/>
  <c r="AA127580" i="2"/>
  <c r="AA127581" i="2"/>
  <c r="AA127582" i="2"/>
  <c r="AA127583" i="2"/>
  <c r="AA127584" i="2"/>
  <c r="AA127585" i="2"/>
  <c r="AA127586" i="2"/>
  <c r="AA127587" i="2"/>
  <c r="AA127588" i="2"/>
  <c r="AA127589" i="2"/>
  <c r="AA127590" i="2"/>
  <c r="AA127591" i="2"/>
  <c r="AA127592" i="2"/>
  <c r="AA127593" i="2"/>
  <c r="AA127594" i="2"/>
  <c r="AA127595" i="2"/>
  <c r="AA127596" i="2"/>
  <c r="AA127597" i="2"/>
  <c r="AA127598" i="2"/>
  <c r="AA127599" i="2"/>
  <c r="AA127600" i="2"/>
  <c r="AA127601" i="2"/>
  <c r="AA127602" i="2"/>
  <c r="AA127603" i="2"/>
  <c r="AA127604" i="2"/>
  <c r="AA127605" i="2"/>
  <c r="AA127606" i="2"/>
  <c r="AA127607" i="2"/>
  <c r="AA127608" i="2"/>
  <c r="AA127609" i="2"/>
  <c r="AA127610" i="2"/>
  <c r="AA127611" i="2"/>
  <c r="AA127612" i="2"/>
  <c r="AA127613" i="2"/>
  <c r="AA127614" i="2"/>
  <c r="AA127615" i="2"/>
  <c r="AA127616" i="2"/>
  <c r="AA127617" i="2"/>
  <c r="AA127618" i="2"/>
  <c r="AA127619" i="2"/>
  <c r="AA127620" i="2"/>
  <c r="AA127621" i="2"/>
  <c r="AA127622" i="2"/>
  <c r="AA127623" i="2"/>
  <c r="AA127624" i="2"/>
  <c r="AA127625" i="2"/>
  <c r="AA127626" i="2"/>
  <c r="AA127627" i="2"/>
  <c r="AA127628" i="2"/>
  <c r="AA127629" i="2"/>
  <c r="AA127630" i="2"/>
  <c r="AA127631" i="2"/>
  <c r="AA127632" i="2"/>
  <c r="AA127633" i="2"/>
  <c r="AA127634" i="2"/>
  <c r="AA127635" i="2"/>
  <c r="AA127636" i="2"/>
  <c r="AA127637" i="2"/>
  <c r="AA127638" i="2"/>
  <c r="AA127639" i="2"/>
  <c r="AA127640" i="2"/>
  <c r="AA127641" i="2"/>
  <c r="AA127642" i="2"/>
  <c r="AA127643" i="2"/>
  <c r="AA127644" i="2"/>
  <c r="AA127645" i="2"/>
  <c r="AA127646" i="2"/>
  <c r="AA127647" i="2"/>
  <c r="AA127648" i="2"/>
  <c r="AA127649" i="2"/>
  <c r="AA127650" i="2"/>
  <c r="AA127651" i="2"/>
  <c r="AA127652" i="2"/>
  <c r="AA127653" i="2"/>
  <c r="AA127654" i="2"/>
  <c r="AA127655" i="2"/>
  <c r="AA127656" i="2"/>
  <c r="AA127657" i="2"/>
  <c r="AA127658" i="2"/>
  <c r="AA127659" i="2"/>
  <c r="AA127660" i="2"/>
  <c r="AA127661" i="2"/>
  <c r="AA127662" i="2"/>
  <c r="AA127663" i="2"/>
  <c r="AA127664" i="2"/>
  <c r="AA127665" i="2"/>
  <c r="AA127666" i="2"/>
  <c r="AA127667" i="2"/>
  <c r="AA127668" i="2"/>
  <c r="AA127669" i="2"/>
  <c r="AA127670" i="2"/>
  <c r="AA127671" i="2"/>
  <c r="AA127672" i="2"/>
  <c r="AA127673" i="2"/>
  <c r="AA127674" i="2"/>
  <c r="AA127675" i="2"/>
  <c r="AA127676" i="2"/>
  <c r="AA127677" i="2"/>
  <c r="AA127678" i="2"/>
  <c r="AA127679" i="2"/>
  <c r="AA127680" i="2"/>
  <c r="AA127681" i="2"/>
  <c r="AA127682" i="2"/>
  <c r="AA127683" i="2"/>
  <c r="AA127684" i="2"/>
  <c r="AA127685" i="2"/>
  <c r="AA127686" i="2"/>
  <c r="AA127687" i="2"/>
  <c r="AA127688" i="2"/>
  <c r="AA127689" i="2"/>
  <c r="AA127690" i="2"/>
  <c r="AA127691" i="2"/>
  <c r="AA127692" i="2"/>
  <c r="AA127693" i="2"/>
  <c r="AA127694" i="2"/>
  <c r="AA127695" i="2"/>
  <c r="AA127696" i="2"/>
  <c r="AA127697" i="2"/>
  <c r="AA127698" i="2"/>
  <c r="AA127699" i="2"/>
  <c r="AA127700" i="2"/>
  <c r="AA127701" i="2"/>
  <c r="AA127702" i="2"/>
  <c r="AA127703" i="2"/>
  <c r="AA127704" i="2"/>
  <c r="AA127705" i="2"/>
  <c r="AA127706" i="2"/>
  <c r="AA127707" i="2"/>
  <c r="AA127708" i="2"/>
  <c r="AA127709" i="2"/>
  <c r="AA127710" i="2"/>
  <c r="AA127711" i="2"/>
  <c r="AA127712" i="2"/>
  <c r="AA127713" i="2"/>
  <c r="AA127714" i="2"/>
  <c r="AA127715" i="2"/>
  <c r="AA127716" i="2"/>
  <c r="AA127717" i="2"/>
  <c r="AA127718" i="2"/>
  <c r="AA127719" i="2"/>
  <c r="AA127720" i="2"/>
  <c r="AA127721" i="2"/>
  <c r="AA127722" i="2"/>
  <c r="AA127723" i="2"/>
  <c r="AA127724" i="2"/>
  <c r="AA127725" i="2"/>
  <c r="AA127726" i="2"/>
  <c r="AA127727" i="2"/>
  <c r="AA127728" i="2"/>
  <c r="AA127729" i="2"/>
  <c r="AA127730" i="2"/>
  <c r="AA127731" i="2"/>
  <c r="AA127732" i="2"/>
  <c r="AA127733" i="2"/>
  <c r="AA127734" i="2"/>
  <c r="AA127735" i="2"/>
  <c r="AA127736" i="2"/>
  <c r="AA127737" i="2"/>
  <c r="AA127738" i="2"/>
  <c r="AA127739" i="2"/>
  <c r="AA127740" i="2"/>
  <c r="AA127741" i="2"/>
  <c r="AA127742" i="2"/>
  <c r="AA127743" i="2"/>
  <c r="AA127744" i="2"/>
  <c r="AA127745" i="2"/>
  <c r="AA127746" i="2"/>
  <c r="AA127747" i="2"/>
  <c r="AA127748" i="2"/>
  <c r="AA127749" i="2"/>
  <c r="AA127750" i="2"/>
  <c r="AA127751" i="2"/>
  <c r="AA127752" i="2"/>
  <c r="AA127753" i="2"/>
  <c r="AA127754" i="2"/>
  <c r="AA127755" i="2"/>
  <c r="AA127756" i="2"/>
  <c r="AA127757" i="2"/>
  <c r="AA127758" i="2"/>
  <c r="AA127759" i="2"/>
  <c r="AA127760" i="2"/>
  <c r="AA127761" i="2"/>
  <c r="AA127762" i="2"/>
  <c r="AA127763" i="2"/>
  <c r="AA127764" i="2"/>
  <c r="AA127765" i="2"/>
  <c r="AA127766" i="2"/>
  <c r="AA127767" i="2"/>
  <c r="AA127768" i="2"/>
  <c r="AA127769" i="2"/>
  <c r="AA127770" i="2"/>
  <c r="AA127771" i="2"/>
  <c r="AA127772" i="2"/>
  <c r="AA127773" i="2"/>
  <c r="AA127774" i="2"/>
  <c r="AA127775" i="2"/>
  <c r="AA127776" i="2"/>
  <c r="AA127777" i="2"/>
  <c r="AA127778" i="2"/>
  <c r="AA127779" i="2"/>
  <c r="AA127780" i="2"/>
  <c r="AA127781" i="2"/>
  <c r="AA127782" i="2"/>
  <c r="AA127783" i="2"/>
  <c r="AA127784" i="2"/>
  <c r="AA127785" i="2"/>
  <c r="AA127786" i="2"/>
  <c r="AA127787" i="2"/>
  <c r="AA127788" i="2"/>
  <c r="AA127789" i="2"/>
  <c r="AA127790" i="2"/>
  <c r="AA127791" i="2"/>
  <c r="AA127792" i="2"/>
  <c r="AA127793" i="2"/>
  <c r="AA127794" i="2"/>
  <c r="AA127795" i="2"/>
  <c r="AA127796" i="2"/>
  <c r="AA127797" i="2"/>
  <c r="AA127798" i="2"/>
  <c r="AA127799" i="2"/>
  <c r="AA127800" i="2"/>
  <c r="AA127801" i="2"/>
  <c r="AA127802" i="2"/>
  <c r="AA127803" i="2"/>
  <c r="AA127804" i="2"/>
  <c r="AA127805" i="2"/>
  <c r="AA127806" i="2"/>
  <c r="AA127807" i="2"/>
  <c r="AA127808" i="2"/>
  <c r="AA127809" i="2"/>
  <c r="AA127810" i="2"/>
  <c r="AA127811" i="2"/>
  <c r="AA127812" i="2"/>
  <c r="AA127813" i="2"/>
  <c r="AA127814" i="2"/>
  <c r="AA127815" i="2"/>
  <c r="AA127816" i="2"/>
  <c r="AA127817" i="2"/>
  <c r="AA127818" i="2"/>
  <c r="AA127819" i="2"/>
  <c r="AA127820" i="2"/>
  <c r="AA127821" i="2"/>
  <c r="AA127822" i="2"/>
  <c r="AA127823" i="2"/>
  <c r="AA127824" i="2"/>
  <c r="AA127825" i="2"/>
  <c r="AA127826" i="2"/>
  <c r="AA127827" i="2"/>
  <c r="AA127828" i="2"/>
  <c r="AA127829" i="2"/>
  <c r="AA127830" i="2"/>
  <c r="AA127831" i="2"/>
  <c r="AA127832" i="2"/>
  <c r="AA127833" i="2"/>
  <c r="AA127834" i="2"/>
  <c r="AA127835" i="2"/>
  <c r="AA127836" i="2"/>
  <c r="AA127837" i="2"/>
  <c r="AA127838" i="2"/>
  <c r="AA127839" i="2"/>
  <c r="AA127840" i="2"/>
  <c r="AA127841" i="2"/>
  <c r="AA127842" i="2"/>
  <c r="AA127843" i="2"/>
  <c r="AA127844" i="2"/>
  <c r="AA127845" i="2"/>
  <c r="AA127846" i="2"/>
  <c r="AA127847" i="2"/>
  <c r="AA127848" i="2"/>
  <c r="AA127849" i="2"/>
  <c r="AA127850" i="2"/>
  <c r="AA127851" i="2"/>
  <c r="AA127852" i="2"/>
  <c r="AA127853" i="2"/>
  <c r="AA127854" i="2"/>
  <c r="AA127855" i="2"/>
  <c r="AA127856" i="2"/>
  <c r="AA127857" i="2"/>
  <c r="AA127858" i="2"/>
  <c r="AA127859" i="2"/>
  <c r="AA127860" i="2"/>
  <c r="AA127861" i="2"/>
  <c r="AA127862" i="2"/>
  <c r="AA127863" i="2"/>
  <c r="AA127864" i="2"/>
  <c r="AA127865" i="2"/>
  <c r="AA127866" i="2"/>
  <c r="AA127867" i="2"/>
  <c r="AA127868" i="2"/>
  <c r="AA127869" i="2"/>
  <c r="AA127870" i="2"/>
  <c r="AA127871" i="2"/>
  <c r="AA127872" i="2"/>
  <c r="AA127873" i="2"/>
  <c r="AA127874" i="2"/>
  <c r="AA127875" i="2"/>
  <c r="AA127876" i="2"/>
  <c r="AA127877" i="2"/>
  <c r="AA127878" i="2"/>
  <c r="AA127879" i="2"/>
  <c r="AA127880" i="2"/>
  <c r="AA127881" i="2"/>
  <c r="AA127882" i="2"/>
  <c r="AA127883" i="2"/>
  <c r="AA127884" i="2"/>
  <c r="AA127885" i="2"/>
  <c r="AA127886" i="2"/>
  <c r="AA127887" i="2"/>
  <c r="AA127888" i="2"/>
  <c r="AA127889" i="2"/>
  <c r="AA127890" i="2"/>
  <c r="AA127891" i="2"/>
  <c r="AA127892" i="2"/>
  <c r="AA127893" i="2"/>
  <c r="AA127894" i="2"/>
  <c r="AA127895" i="2"/>
  <c r="AA127896" i="2"/>
  <c r="AA127897" i="2"/>
  <c r="AA127898" i="2"/>
  <c r="AA127899" i="2"/>
  <c r="AA127900" i="2"/>
  <c r="AA127901" i="2"/>
  <c r="AA127902" i="2"/>
  <c r="AA127903" i="2"/>
  <c r="AA127904" i="2"/>
  <c r="AA127905" i="2"/>
  <c r="AA127906" i="2"/>
  <c r="AA127907" i="2"/>
  <c r="AA127908" i="2"/>
  <c r="AA127909" i="2"/>
  <c r="AA127910" i="2"/>
  <c r="AA127911" i="2"/>
  <c r="AA127912" i="2"/>
  <c r="AA127913" i="2"/>
  <c r="AA127914" i="2"/>
  <c r="AA127915" i="2"/>
  <c r="AA127916" i="2"/>
  <c r="AA127917" i="2"/>
  <c r="AA127918" i="2"/>
  <c r="AA127919" i="2"/>
  <c r="AA127920" i="2"/>
  <c r="AA127921" i="2"/>
  <c r="AA127922" i="2"/>
  <c r="AA127923" i="2"/>
  <c r="AA127924" i="2"/>
  <c r="AA127925" i="2"/>
  <c r="AA127926" i="2"/>
  <c r="AA127927" i="2"/>
  <c r="AA127928" i="2"/>
  <c r="AA127929" i="2"/>
  <c r="AA127930" i="2"/>
  <c r="AA127931" i="2"/>
  <c r="AA127932" i="2"/>
  <c r="AA127933" i="2"/>
  <c r="AA127934" i="2"/>
  <c r="AA127935" i="2"/>
  <c r="AA127936" i="2"/>
  <c r="AA127937" i="2"/>
  <c r="AA127938" i="2"/>
  <c r="AA127939" i="2"/>
  <c r="AA127940" i="2"/>
  <c r="AA127941" i="2"/>
  <c r="AA127942" i="2"/>
  <c r="AA127943" i="2"/>
  <c r="AA127944" i="2"/>
  <c r="AA127945" i="2"/>
  <c r="AA127946" i="2"/>
  <c r="AA127947" i="2"/>
  <c r="AA127948" i="2"/>
  <c r="AA127949" i="2"/>
  <c r="AA127950" i="2"/>
  <c r="AA127951" i="2"/>
  <c r="AA127952" i="2"/>
  <c r="AA127953" i="2"/>
  <c r="AA127954" i="2"/>
  <c r="AA127955" i="2"/>
  <c r="AA127956" i="2"/>
  <c r="AA127957" i="2"/>
  <c r="AA127958" i="2"/>
  <c r="AA127959" i="2"/>
  <c r="AA127960" i="2"/>
  <c r="AA127961" i="2"/>
  <c r="AA127962" i="2"/>
  <c r="AA127963" i="2"/>
  <c r="AA127964" i="2"/>
  <c r="AA127965" i="2"/>
  <c r="AA127966" i="2"/>
  <c r="AA127967" i="2"/>
  <c r="AA127968" i="2"/>
  <c r="AA127969" i="2"/>
  <c r="AA127970" i="2"/>
  <c r="AA127971" i="2"/>
  <c r="AA127972" i="2"/>
  <c r="AA127973" i="2"/>
  <c r="AA127974" i="2"/>
  <c r="AA127975" i="2"/>
  <c r="AA127976" i="2"/>
  <c r="AA127977" i="2"/>
  <c r="AA127978" i="2"/>
  <c r="AA127979" i="2"/>
  <c r="AA127980" i="2"/>
  <c r="AA127981" i="2"/>
  <c r="AA127982" i="2"/>
  <c r="AA127983" i="2"/>
  <c r="AA127984" i="2"/>
  <c r="AA127985" i="2"/>
  <c r="AA127986" i="2"/>
  <c r="AA127987" i="2"/>
  <c r="AA127988" i="2"/>
  <c r="AA127989" i="2"/>
  <c r="AA127990" i="2"/>
  <c r="AA127991" i="2"/>
  <c r="AA127992" i="2"/>
  <c r="AA127993" i="2"/>
  <c r="AA127994" i="2"/>
  <c r="AA127995" i="2"/>
  <c r="AA127996" i="2"/>
  <c r="AA127997" i="2"/>
  <c r="AA127998" i="2"/>
  <c r="AA127999" i="2"/>
  <c r="AA128000" i="2"/>
  <c r="AA128001" i="2"/>
  <c r="AA128002" i="2"/>
  <c r="AA128003" i="2"/>
  <c r="AA128004" i="2"/>
  <c r="AA128005" i="2"/>
  <c r="AA128006" i="2"/>
  <c r="AA128007" i="2"/>
  <c r="AA128008" i="2"/>
  <c r="AA128009" i="2"/>
  <c r="AA128010" i="2"/>
  <c r="AA128011" i="2"/>
  <c r="AA128012" i="2"/>
  <c r="AA128013" i="2"/>
  <c r="AA128014" i="2"/>
  <c r="AA128015" i="2"/>
  <c r="AA128016" i="2"/>
  <c r="AA128017" i="2"/>
  <c r="AA128018" i="2"/>
  <c r="AA128019" i="2"/>
  <c r="AA128020" i="2"/>
  <c r="AA128021" i="2"/>
  <c r="AA128022" i="2"/>
  <c r="AA128023" i="2"/>
  <c r="AA128024" i="2"/>
  <c r="AA128025" i="2"/>
  <c r="AA128026" i="2"/>
  <c r="AA128027" i="2"/>
  <c r="AA128028" i="2"/>
  <c r="AA128029" i="2"/>
  <c r="AA128030" i="2"/>
  <c r="AA128031" i="2"/>
  <c r="AA128032" i="2"/>
  <c r="AA128033" i="2"/>
  <c r="AA128034" i="2"/>
  <c r="AA128035" i="2"/>
  <c r="AA128036" i="2"/>
  <c r="AA128037" i="2"/>
  <c r="AA128038" i="2"/>
  <c r="AA128039" i="2"/>
  <c r="AA128040" i="2"/>
  <c r="AA128041" i="2"/>
  <c r="AA128042" i="2"/>
  <c r="AA128043" i="2"/>
  <c r="AA128044" i="2"/>
  <c r="AA128045" i="2"/>
  <c r="AA128046" i="2"/>
  <c r="AA128047" i="2"/>
  <c r="AA128048" i="2"/>
  <c r="AA128049" i="2"/>
  <c r="AA128050" i="2"/>
  <c r="AA128051" i="2"/>
  <c r="AA128052" i="2"/>
  <c r="AA128053" i="2"/>
  <c r="AA128054" i="2"/>
  <c r="AA128055" i="2"/>
  <c r="AA128056" i="2"/>
  <c r="AA128057" i="2"/>
  <c r="AA128058" i="2"/>
  <c r="AA128059" i="2"/>
  <c r="AA128060" i="2"/>
  <c r="AA128061" i="2"/>
  <c r="AA128062" i="2"/>
  <c r="AA128063" i="2"/>
  <c r="AA128064" i="2"/>
  <c r="AA128065" i="2"/>
  <c r="AA128066" i="2"/>
  <c r="AA128067" i="2"/>
  <c r="AA128068" i="2"/>
  <c r="AA128069" i="2"/>
  <c r="AA128070" i="2"/>
  <c r="AA128071" i="2"/>
  <c r="AA128072" i="2"/>
  <c r="AA128073" i="2"/>
  <c r="AA128074" i="2"/>
  <c r="AA128075" i="2"/>
  <c r="AA128076" i="2"/>
  <c r="AA128077" i="2"/>
  <c r="AA128078" i="2"/>
  <c r="AA128079" i="2"/>
  <c r="AA128080" i="2"/>
  <c r="AA128081" i="2"/>
  <c r="AA128082" i="2"/>
  <c r="AA128083" i="2"/>
  <c r="AA128084" i="2"/>
  <c r="AA128085" i="2"/>
  <c r="AA128086" i="2"/>
  <c r="AA128087" i="2"/>
  <c r="AA128088" i="2"/>
  <c r="AA128089" i="2"/>
  <c r="AA128090" i="2"/>
  <c r="AA128091" i="2"/>
  <c r="AA128092" i="2"/>
  <c r="AA128093" i="2"/>
  <c r="AA128094" i="2"/>
  <c r="AA128095" i="2"/>
  <c r="AA128096" i="2"/>
  <c r="AA128097" i="2"/>
  <c r="AA128098" i="2"/>
  <c r="AA128099" i="2"/>
  <c r="AA128100" i="2"/>
  <c r="AA128101" i="2"/>
  <c r="AA128102" i="2"/>
  <c r="AA128103" i="2"/>
  <c r="AA128104" i="2"/>
  <c r="AA128105" i="2"/>
  <c r="AA128106" i="2"/>
  <c r="AA128107" i="2"/>
  <c r="AA128108" i="2"/>
  <c r="AA128109" i="2"/>
  <c r="AA128110" i="2"/>
  <c r="AA128111" i="2"/>
  <c r="AA128112" i="2"/>
  <c r="AA128113" i="2"/>
  <c r="AA128114" i="2"/>
  <c r="AA128115" i="2"/>
  <c r="AA128116" i="2"/>
  <c r="AA128117" i="2"/>
  <c r="AA128118" i="2"/>
  <c r="AA128119" i="2"/>
  <c r="AA128120" i="2"/>
  <c r="AA128121" i="2"/>
  <c r="AA128122" i="2"/>
  <c r="AA128123" i="2"/>
  <c r="AA128124" i="2"/>
  <c r="AA128125" i="2"/>
  <c r="AA128126" i="2"/>
  <c r="AA128127" i="2"/>
  <c r="AA128128" i="2"/>
  <c r="AA128129" i="2"/>
  <c r="AA128130" i="2"/>
  <c r="AA128131" i="2"/>
  <c r="AA128132" i="2"/>
  <c r="AA128133" i="2"/>
  <c r="AA128134" i="2"/>
  <c r="AA128135" i="2"/>
  <c r="AA128136" i="2"/>
  <c r="AA128137" i="2"/>
  <c r="AA128138" i="2"/>
  <c r="AA128139" i="2"/>
  <c r="AA128140" i="2"/>
  <c r="AA128141" i="2"/>
  <c r="AA128142" i="2"/>
  <c r="AA128143" i="2"/>
  <c r="AA128144" i="2"/>
  <c r="AA128145" i="2"/>
  <c r="AA128146" i="2"/>
  <c r="AA128147" i="2"/>
  <c r="AA128148" i="2"/>
  <c r="AA128149" i="2"/>
  <c r="AA128150" i="2"/>
  <c r="AA128151" i="2"/>
  <c r="AA128152" i="2"/>
  <c r="AA128153" i="2"/>
  <c r="AA128154" i="2"/>
  <c r="AA128155" i="2"/>
  <c r="AA128156" i="2"/>
  <c r="AA128157" i="2"/>
  <c r="AA128158" i="2"/>
  <c r="AA128159" i="2"/>
  <c r="AA128160" i="2"/>
  <c r="AA128161" i="2"/>
  <c r="AA128162" i="2"/>
  <c r="AA128163" i="2"/>
  <c r="AA128164" i="2"/>
  <c r="AA128165" i="2"/>
  <c r="AA128166" i="2"/>
  <c r="AA128167" i="2"/>
  <c r="AA128168" i="2"/>
  <c r="AA128169" i="2"/>
  <c r="AA128170" i="2"/>
  <c r="AA128171" i="2"/>
  <c r="AA128172" i="2"/>
  <c r="AA128173" i="2"/>
  <c r="AA128174" i="2"/>
  <c r="AA128175" i="2"/>
  <c r="AA128176" i="2"/>
  <c r="AA128177" i="2"/>
  <c r="AA128178" i="2"/>
  <c r="AA128179" i="2"/>
  <c r="AA128180" i="2"/>
  <c r="AA128181" i="2"/>
  <c r="AA128182" i="2"/>
  <c r="AA128183" i="2"/>
  <c r="AA128184" i="2"/>
  <c r="AA128185" i="2"/>
  <c r="AA128186" i="2"/>
  <c r="AA128187" i="2"/>
  <c r="AA128188" i="2"/>
  <c r="AA128189" i="2"/>
  <c r="AA128190" i="2"/>
  <c r="AA128191" i="2"/>
  <c r="AA128192" i="2"/>
  <c r="AA128193" i="2"/>
  <c r="AA128194" i="2"/>
  <c r="AA128195" i="2"/>
  <c r="AA128196" i="2"/>
  <c r="AA128197" i="2"/>
  <c r="AA128198" i="2"/>
  <c r="AA128199" i="2"/>
  <c r="AA128200" i="2"/>
  <c r="AA128201" i="2"/>
  <c r="AA128202" i="2"/>
  <c r="AA128203" i="2"/>
  <c r="AA128204" i="2"/>
  <c r="AA128205" i="2"/>
  <c r="AA128206" i="2"/>
  <c r="AA128207" i="2"/>
  <c r="AA128208" i="2"/>
  <c r="AA128209" i="2"/>
  <c r="AA128210" i="2"/>
  <c r="AA128211" i="2"/>
  <c r="AA128212" i="2"/>
  <c r="AA128213" i="2"/>
  <c r="AA128214" i="2"/>
  <c r="AA128215" i="2"/>
  <c r="AA128216" i="2"/>
  <c r="AA128217" i="2"/>
  <c r="AA128218" i="2"/>
  <c r="AA128219" i="2"/>
  <c r="AA128220" i="2"/>
  <c r="AA128221" i="2"/>
  <c r="AA128222" i="2"/>
  <c r="AA128223" i="2"/>
  <c r="AA128224" i="2"/>
  <c r="AA128225" i="2"/>
  <c r="AA128226" i="2"/>
  <c r="AA128227" i="2"/>
  <c r="AA128228" i="2"/>
  <c r="AA128229" i="2"/>
  <c r="AA128230" i="2"/>
  <c r="AA128231" i="2"/>
  <c r="AA128232" i="2"/>
  <c r="AA128233" i="2"/>
  <c r="AA128234" i="2"/>
  <c r="AA128235" i="2"/>
  <c r="AA128236" i="2"/>
  <c r="AA128237" i="2"/>
  <c r="AA128238" i="2"/>
  <c r="AA128239" i="2"/>
  <c r="AA128240" i="2"/>
  <c r="AA128241" i="2"/>
  <c r="AA128242" i="2"/>
  <c r="AA128243" i="2"/>
  <c r="AA128244" i="2"/>
  <c r="AA128245" i="2"/>
  <c r="AA128246" i="2"/>
  <c r="AA128247" i="2"/>
  <c r="AA128248" i="2"/>
  <c r="AA128249" i="2"/>
  <c r="AA128250" i="2"/>
  <c r="AA128251" i="2"/>
  <c r="AA128252" i="2"/>
  <c r="AA128253" i="2"/>
  <c r="AA128254" i="2"/>
  <c r="AA128255" i="2"/>
  <c r="AA128256" i="2"/>
  <c r="AA128257" i="2"/>
  <c r="AA128258" i="2"/>
  <c r="AA128259" i="2"/>
  <c r="AA128260" i="2"/>
  <c r="AA128261" i="2"/>
  <c r="AA128262" i="2"/>
  <c r="AA128263" i="2"/>
  <c r="AA128264" i="2"/>
  <c r="AA128265" i="2"/>
  <c r="AA128266" i="2"/>
  <c r="AA128267" i="2"/>
  <c r="AA128268" i="2"/>
  <c r="AA128269" i="2"/>
  <c r="AA128270" i="2"/>
  <c r="AA128271" i="2"/>
  <c r="AA128272" i="2"/>
  <c r="AA128273" i="2"/>
  <c r="AA128274" i="2"/>
  <c r="AA128275" i="2"/>
  <c r="AA128276" i="2"/>
  <c r="AA128277" i="2"/>
  <c r="AA128278" i="2"/>
  <c r="AA128279" i="2"/>
  <c r="AA128280" i="2"/>
  <c r="AA128281" i="2"/>
  <c r="AA128282" i="2"/>
  <c r="AA128283" i="2"/>
  <c r="AA128284" i="2"/>
  <c r="AA128285" i="2"/>
  <c r="AA128286" i="2"/>
  <c r="AA128287" i="2"/>
  <c r="AA128288" i="2"/>
  <c r="AA128289" i="2"/>
  <c r="AA128290" i="2"/>
  <c r="AA128291" i="2"/>
  <c r="AA128292" i="2"/>
  <c r="AA128293" i="2"/>
  <c r="AA128294" i="2"/>
  <c r="AA128295" i="2"/>
  <c r="AA128296" i="2"/>
  <c r="AA128297" i="2"/>
  <c r="AA128298" i="2"/>
  <c r="AA128299" i="2"/>
  <c r="AA128300" i="2"/>
  <c r="AA128301" i="2"/>
  <c r="AA128302" i="2"/>
  <c r="AA128303" i="2"/>
  <c r="AA128304" i="2"/>
  <c r="AA128305" i="2"/>
  <c r="AA128306" i="2"/>
  <c r="AA128307" i="2"/>
  <c r="AA128308" i="2"/>
  <c r="AA128309" i="2"/>
  <c r="AA128310" i="2"/>
  <c r="AA128311" i="2"/>
  <c r="AA128312" i="2"/>
  <c r="AA128313" i="2"/>
  <c r="AA128314" i="2"/>
  <c r="AA128315" i="2"/>
  <c r="AA128316" i="2"/>
  <c r="AA128317" i="2"/>
  <c r="AA128318" i="2"/>
  <c r="AA128319" i="2"/>
  <c r="AA128320" i="2"/>
  <c r="AA128321" i="2"/>
  <c r="AA128322" i="2"/>
  <c r="AA128323" i="2"/>
  <c r="AA128324" i="2"/>
  <c r="AA128325" i="2"/>
  <c r="AA128326" i="2"/>
  <c r="AA128327" i="2"/>
  <c r="AA128328" i="2"/>
  <c r="AA128329" i="2"/>
  <c r="AA128330" i="2"/>
  <c r="AA128331" i="2"/>
  <c r="AA128332" i="2"/>
  <c r="AA128333" i="2"/>
  <c r="AA128334" i="2"/>
  <c r="AA128335" i="2"/>
  <c r="AA128336" i="2"/>
  <c r="AA128337" i="2"/>
  <c r="AA128338" i="2"/>
  <c r="AA128339" i="2"/>
  <c r="AA128340" i="2"/>
  <c r="AA128341" i="2"/>
  <c r="AA128342" i="2"/>
  <c r="AA128343" i="2"/>
  <c r="AA128344" i="2"/>
  <c r="AA128345" i="2"/>
  <c r="AA128346" i="2"/>
  <c r="AA128347" i="2"/>
  <c r="AA128348" i="2"/>
  <c r="AA128349" i="2"/>
  <c r="AA128350" i="2"/>
  <c r="AA128351" i="2"/>
  <c r="AA128352" i="2"/>
  <c r="AA128353" i="2"/>
  <c r="AA128354" i="2"/>
  <c r="AA128355" i="2"/>
  <c r="AA128356" i="2"/>
  <c r="AA128357" i="2"/>
  <c r="AA128358" i="2"/>
  <c r="AA128359" i="2"/>
  <c r="AA128360" i="2"/>
  <c r="AA128361" i="2"/>
  <c r="AA128362" i="2"/>
  <c r="AA128363" i="2"/>
  <c r="AA128364" i="2"/>
  <c r="AA128365" i="2"/>
  <c r="AA128366" i="2"/>
  <c r="AA128367" i="2"/>
  <c r="AA128368" i="2"/>
  <c r="AA128369" i="2"/>
  <c r="AA128370" i="2"/>
  <c r="AA128371" i="2"/>
  <c r="AA128372" i="2"/>
  <c r="AA128373" i="2"/>
  <c r="AA128374" i="2"/>
  <c r="AA128375" i="2"/>
  <c r="AA128376" i="2"/>
  <c r="AA128377" i="2"/>
  <c r="AA128378" i="2"/>
  <c r="AA128379" i="2"/>
  <c r="AA128380" i="2"/>
  <c r="AA128381" i="2"/>
  <c r="AA128382" i="2"/>
  <c r="AA128383" i="2"/>
  <c r="AA128384" i="2"/>
  <c r="AA128385" i="2"/>
  <c r="AA128386" i="2"/>
  <c r="AA128387" i="2"/>
  <c r="AA128388" i="2"/>
  <c r="AA128389" i="2"/>
  <c r="AA128390" i="2"/>
  <c r="AA128391" i="2"/>
  <c r="AA128392" i="2"/>
  <c r="AA128393" i="2"/>
  <c r="AA128394" i="2"/>
  <c r="AA128395" i="2"/>
  <c r="AA128396" i="2"/>
  <c r="AA128397" i="2"/>
  <c r="AA128398" i="2"/>
  <c r="AA128399" i="2"/>
  <c r="AA128400" i="2"/>
  <c r="AA128401" i="2"/>
  <c r="AA128402" i="2"/>
  <c r="AA128403" i="2"/>
  <c r="AA128404" i="2"/>
  <c r="AA128405" i="2"/>
  <c r="AA128406" i="2"/>
  <c r="AA128407" i="2"/>
  <c r="AA128408" i="2"/>
  <c r="AA128409" i="2"/>
  <c r="AA128410" i="2"/>
  <c r="AA128411" i="2"/>
  <c r="AA128412" i="2"/>
  <c r="AA128413" i="2"/>
  <c r="AA128414" i="2"/>
  <c r="AA128415" i="2"/>
  <c r="AA128416" i="2"/>
  <c r="AA128417" i="2"/>
  <c r="AA128418" i="2"/>
  <c r="AA128419" i="2"/>
  <c r="AA128420" i="2"/>
  <c r="AA128421" i="2"/>
  <c r="AA128422" i="2"/>
  <c r="AA128423" i="2"/>
  <c r="AA128424" i="2"/>
  <c r="AA128425" i="2"/>
  <c r="AA128426" i="2"/>
  <c r="AA128427" i="2"/>
  <c r="AA128428" i="2"/>
  <c r="AA128429" i="2"/>
  <c r="AA128430" i="2"/>
  <c r="AA128431" i="2"/>
  <c r="AA128432" i="2"/>
  <c r="AA128433" i="2"/>
  <c r="AA128434" i="2"/>
  <c r="AA128435" i="2"/>
  <c r="AA128436" i="2"/>
  <c r="AA128437" i="2"/>
  <c r="AA128438" i="2"/>
  <c r="AA128439" i="2"/>
  <c r="AA128440" i="2"/>
  <c r="AA128441" i="2"/>
  <c r="AA128442" i="2"/>
  <c r="AA128443" i="2"/>
  <c r="AA128444" i="2"/>
  <c r="AA128445" i="2"/>
  <c r="AA128446" i="2"/>
  <c r="AA128447" i="2"/>
  <c r="AA128448" i="2"/>
  <c r="AA128449" i="2"/>
  <c r="AA128450" i="2"/>
  <c r="AA128451" i="2"/>
  <c r="AA128452" i="2"/>
  <c r="AA128453" i="2"/>
  <c r="AA128454" i="2"/>
  <c r="AA128455" i="2"/>
  <c r="AA128456" i="2"/>
  <c r="AA128457" i="2"/>
  <c r="AA128458" i="2"/>
  <c r="AA128459" i="2"/>
  <c r="AA128460" i="2"/>
  <c r="AA128461" i="2"/>
  <c r="AA128462" i="2"/>
  <c r="AA128463" i="2"/>
  <c r="AA128464" i="2"/>
  <c r="AA128465" i="2"/>
  <c r="AA128466" i="2"/>
  <c r="AA128467" i="2"/>
  <c r="AA128468" i="2"/>
  <c r="AA128469" i="2"/>
  <c r="AA128470" i="2"/>
  <c r="AA128471" i="2"/>
  <c r="AA128472" i="2"/>
  <c r="AA128473" i="2"/>
  <c r="AA128474" i="2"/>
  <c r="AA128475" i="2"/>
  <c r="AA128476" i="2"/>
  <c r="AA128477" i="2"/>
  <c r="AA128478" i="2"/>
  <c r="AA128479" i="2"/>
  <c r="AA128480" i="2"/>
  <c r="AA128481" i="2"/>
  <c r="AA128482" i="2"/>
  <c r="AA128483" i="2"/>
  <c r="AA128484" i="2"/>
  <c r="AA128485" i="2"/>
  <c r="AA128486" i="2"/>
  <c r="AA128487" i="2"/>
  <c r="AA128488" i="2"/>
  <c r="AA128489" i="2"/>
  <c r="AA128490" i="2"/>
  <c r="AA128491" i="2"/>
  <c r="AA128492" i="2"/>
  <c r="AA128493" i="2"/>
  <c r="AA128494" i="2"/>
  <c r="AA128495" i="2"/>
  <c r="AA128496" i="2"/>
  <c r="AA128497" i="2"/>
  <c r="AA128498" i="2"/>
  <c r="AA128499" i="2"/>
  <c r="AA128500" i="2"/>
  <c r="AA128501" i="2"/>
  <c r="AA128502" i="2"/>
  <c r="AA128503" i="2"/>
  <c r="AA128504" i="2"/>
  <c r="AA128505" i="2"/>
  <c r="AA128506" i="2"/>
  <c r="AA128507" i="2"/>
  <c r="AA128508" i="2"/>
  <c r="AA128509" i="2"/>
  <c r="AA128510" i="2"/>
  <c r="AA128511" i="2"/>
  <c r="AA128512" i="2"/>
  <c r="AA128513" i="2"/>
  <c r="AA128514" i="2"/>
  <c r="AA128515" i="2"/>
  <c r="AA128516" i="2"/>
  <c r="AA128517" i="2"/>
  <c r="AA128518" i="2"/>
  <c r="AA128519" i="2"/>
  <c r="AA128520" i="2"/>
  <c r="AA128521" i="2"/>
  <c r="AA128522" i="2"/>
  <c r="AA128523" i="2"/>
  <c r="AA128524" i="2"/>
  <c r="AA128525" i="2"/>
  <c r="AA128526" i="2"/>
  <c r="AA128527" i="2"/>
  <c r="AA128528" i="2"/>
  <c r="AA128529" i="2"/>
  <c r="AA128530" i="2"/>
  <c r="AA128531" i="2"/>
  <c r="AA128532" i="2"/>
  <c r="AA128533" i="2"/>
  <c r="AA128534" i="2"/>
  <c r="AA128535" i="2"/>
  <c r="AA128536" i="2"/>
  <c r="AA128537" i="2"/>
  <c r="AA128538" i="2"/>
  <c r="AA128539" i="2"/>
  <c r="AA128540" i="2"/>
  <c r="AA128541" i="2"/>
  <c r="AA128542" i="2"/>
  <c r="AA128543" i="2"/>
  <c r="AA128544" i="2"/>
  <c r="AA128545" i="2"/>
  <c r="AA128546" i="2"/>
  <c r="AA128547" i="2"/>
  <c r="AA128548" i="2"/>
  <c r="AA128549" i="2"/>
  <c r="AA128550" i="2"/>
  <c r="AA128551" i="2"/>
  <c r="AA128552" i="2"/>
  <c r="AA128553" i="2"/>
  <c r="AA128554" i="2"/>
  <c r="AA128555" i="2"/>
  <c r="AA128556" i="2"/>
  <c r="AA128557" i="2"/>
  <c r="AA128558" i="2"/>
  <c r="AA128559" i="2"/>
  <c r="AA128560" i="2"/>
  <c r="AA128561" i="2"/>
  <c r="AA128562" i="2"/>
  <c r="AA128563" i="2"/>
  <c r="AA128564" i="2"/>
  <c r="AA128565" i="2"/>
  <c r="AA128566" i="2"/>
  <c r="AA128567" i="2"/>
  <c r="AA128568" i="2"/>
  <c r="AA128569" i="2"/>
  <c r="AA128570" i="2"/>
  <c r="AA128571" i="2"/>
  <c r="AA128572" i="2"/>
  <c r="AA128573" i="2"/>
  <c r="AA128574" i="2"/>
  <c r="AA128575" i="2"/>
  <c r="AA128576" i="2"/>
  <c r="AA128577" i="2"/>
  <c r="AA128578" i="2"/>
  <c r="AA128579" i="2"/>
  <c r="AA128580" i="2"/>
  <c r="AA128581" i="2"/>
  <c r="AA128582" i="2"/>
  <c r="AA128583" i="2"/>
  <c r="AA128584" i="2"/>
  <c r="AA128585" i="2"/>
  <c r="AA128586" i="2"/>
  <c r="AA128587" i="2"/>
  <c r="AA128588" i="2"/>
  <c r="AA128589" i="2"/>
  <c r="AA128590" i="2"/>
  <c r="AA128591" i="2"/>
  <c r="AA128592" i="2"/>
  <c r="AA128593" i="2"/>
  <c r="AA128594" i="2"/>
  <c r="AA128595" i="2"/>
  <c r="AA128596" i="2"/>
  <c r="AA128597" i="2"/>
  <c r="AA128598" i="2"/>
  <c r="AA128599" i="2"/>
  <c r="AA128600" i="2"/>
  <c r="AA128601" i="2"/>
  <c r="AA128602" i="2"/>
  <c r="AA128603" i="2"/>
  <c r="AA128604" i="2"/>
  <c r="AA128605" i="2"/>
  <c r="AA128606" i="2"/>
  <c r="AA128607" i="2"/>
  <c r="AA128608" i="2"/>
  <c r="AA128609" i="2"/>
  <c r="AA128610" i="2"/>
  <c r="AA128611" i="2"/>
  <c r="AA128612" i="2"/>
  <c r="AA128613" i="2"/>
  <c r="AA128614" i="2"/>
  <c r="AA128615" i="2"/>
  <c r="AA128616" i="2"/>
  <c r="AA128617" i="2"/>
  <c r="AA128618" i="2"/>
  <c r="AA128619" i="2"/>
  <c r="AA128620" i="2"/>
  <c r="AA128621" i="2"/>
  <c r="AA128622" i="2"/>
  <c r="AA128623" i="2"/>
  <c r="AA128624" i="2"/>
  <c r="AA128625" i="2"/>
  <c r="AA128626" i="2"/>
  <c r="AA128627" i="2"/>
  <c r="AA128628" i="2"/>
  <c r="AA128629" i="2"/>
  <c r="AA128630" i="2"/>
  <c r="AA128631" i="2"/>
  <c r="AA128632" i="2"/>
  <c r="AA128633" i="2"/>
  <c r="AA128634" i="2"/>
  <c r="AA128635" i="2"/>
  <c r="AA128636" i="2"/>
  <c r="AA128637" i="2"/>
  <c r="AA128638" i="2"/>
  <c r="AA128639" i="2"/>
  <c r="AA128640" i="2"/>
  <c r="AA128641" i="2"/>
  <c r="AA128642" i="2"/>
  <c r="AA128643" i="2"/>
  <c r="AA128644" i="2"/>
  <c r="AA128645" i="2"/>
  <c r="AA128646" i="2"/>
  <c r="AA128647" i="2"/>
  <c r="AA128648" i="2"/>
  <c r="AA128649" i="2"/>
  <c r="AA128650" i="2"/>
  <c r="AA128651" i="2"/>
  <c r="AA128652" i="2"/>
  <c r="AA128653" i="2"/>
  <c r="AA128654" i="2"/>
  <c r="AA128655" i="2"/>
  <c r="AA128656" i="2"/>
  <c r="AA128657" i="2"/>
  <c r="AA128658" i="2"/>
  <c r="AA128659" i="2"/>
  <c r="AA128660" i="2"/>
  <c r="AA128661" i="2"/>
  <c r="AA128662" i="2"/>
  <c r="AA128663" i="2"/>
  <c r="AA128664" i="2"/>
  <c r="AA128665" i="2"/>
  <c r="AA128666" i="2"/>
  <c r="AA128667" i="2"/>
  <c r="AA128668" i="2"/>
  <c r="AA128669" i="2"/>
  <c r="AA128670" i="2"/>
  <c r="AA128671" i="2"/>
  <c r="AA128672" i="2"/>
  <c r="AA128673" i="2"/>
  <c r="AA128674" i="2"/>
  <c r="AA128675" i="2"/>
  <c r="AA128676" i="2"/>
  <c r="AA128677" i="2"/>
  <c r="AA128678" i="2"/>
  <c r="AA128679" i="2"/>
  <c r="AA128680" i="2"/>
  <c r="AA128681" i="2"/>
  <c r="AA128682" i="2"/>
  <c r="AA128683" i="2"/>
  <c r="AA128684" i="2"/>
  <c r="AA128685" i="2"/>
  <c r="AA128686" i="2"/>
  <c r="AA128687" i="2"/>
  <c r="AA128688" i="2"/>
  <c r="AA128689" i="2"/>
  <c r="AA128690" i="2"/>
  <c r="AA128691" i="2"/>
  <c r="AA128692" i="2"/>
  <c r="AA128693" i="2"/>
  <c r="AA128694" i="2"/>
  <c r="AA128695" i="2"/>
  <c r="AA128696" i="2"/>
  <c r="AA128697" i="2"/>
  <c r="AA128698" i="2"/>
  <c r="AA128699" i="2"/>
  <c r="AA128700" i="2"/>
  <c r="AA128701" i="2"/>
  <c r="AA128702" i="2"/>
  <c r="AA128703" i="2"/>
  <c r="AA128704" i="2"/>
  <c r="AA128705" i="2"/>
  <c r="AA128706" i="2"/>
  <c r="AA128707" i="2"/>
  <c r="AA128708" i="2"/>
  <c r="AA128709" i="2"/>
  <c r="AA128710" i="2"/>
  <c r="AA128711" i="2"/>
  <c r="AA128712" i="2"/>
  <c r="AA128713" i="2"/>
  <c r="AA128714" i="2"/>
  <c r="AA128715" i="2"/>
  <c r="AA128716" i="2"/>
  <c r="AA128717" i="2"/>
  <c r="AA128718" i="2"/>
  <c r="AA128719" i="2"/>
  <c r="AA128720" i="2"/>
  <c r="AA128721" i="2"/>
  <c r="AA128722" i="2"/>
  <c r="AA128723" i="2"/>
  <c r="AA128724" i="2"/>
  <c r="AA128725" i="2"/>
  <c r="AA128726" i="2"/>
  <c r="AA128727" i="2"/>
  <c r="AA128728" i="2"/>
  <c r="AA128729" i="2"/>
  <c r="AA128730" i="2"/>
  <c r="AA128731" i="2"/>
  <c r="AA128732" i="2"/>
  <c r="AA128733" i="2"/>
  <c r="AA128734" i="2"/>
  <c r="AA128735" i="2"/>
  <c r="AA128736" i="2"/>
  <c r="AA128737" i="2"/>
  <c r="AA128738" i="2"/>
  <c r="AA128739" i="2"/>
  <c r="AA128740" i="2"/>
  <c r="AA128741" i="2"/>
  <c r="AA128742" i="2"/>
  <c r="AA128743" i="2"/>
  <c r="AA128744" i="2"/>
  <c r="AA128745" i="2"/>
  <c r="AA128746" i="2"/>
  <c r="AA128747" i="2"/>
  <c r="AA128748" i="2"/>
  <c r="AA128749" i="2"/>
  <c r="AA128750" i="2"/>
  <c r="AA128751" i="2"/>
  <c r="AA128752" i="2"/>
  <c r="AA128753" i="2"/>
  <c r="AA128754" i="2"/>
  <c r="AA128755" i="2"/>
  <c r="AA128756" i="2"/>
  <c r="AA128757" i="2"/>
  <c r="AA128758" i="2"/>
  <c r="AA128759" i="2"/>
  <c r="AA128760" i="2"/>
  <c r="AA128761" i="2"/>
  <c r="AA128762" i="2"/>
  <c r="AA128763" i="2"/>
  <c r="AA128764" i="2"/>
  <c r="AA128765" i="2"/>
  <c r="AA128766" i="2"/>
  <c r="AA128767" i="2"/>
  <c r="AA128768" i="2"/>
  <c r="AA128769" i="2"/>
  <c r="AA128770" i="2"/>
  <c r="AA128771" i="2"/>
  <c r="AA128772" i="2"/>
  <c r="AA128773" i="2"/>
  <c r="AA128774" i="2"/>
  <c r="AA128775" i="2"/>
  <c r="AA128776" i="2"/>
  <c r="AA128777" i="2"/>
  <c r="AA128778" i="2"/>
  <c r="AA128779" i="2"/>
  <c r="AA128780" i="2"/>
  <c r="AA128781" i="2"/>
  <c r="AA128782" i="2"/>
  <c r="AA128783" i="2"/>
  <c r="AA128784" i="2"/>
  <c r="AA128785" i="2"/>
  <c r="AA128786" i="2"/>
  <c r="AA128787" i="2"/>
  <c r="AA128788" i="2"/>
  <c r="AA128789" i="2"/>
  <c r="AA128790" i="2"/>
  <c r="AA128791" i="2"/>
  <c r="AA128792" i="2"/>
  <c r="AA128793" i="2"/>
  <c r="AA128794" i="2"/>
  <c r="AA128795" i="2"/>
  <c r="AA128796" i="2"/>
  <c r="AA128797" i="2"/>
  <c r="AA128798" i="2"/>
  <c r="AA128799" i="2"/>
  <c r="AA128800" i="2"/>
  <c r="AA128801" i="2"/>
  <c r="AA128802" i="2"/>
  <c r="AA128803" i="2"/>
  <c r="AA128804" i="2"/>
  <c r="AA128805" i="2"/>
  <c r="AA128806" i="2"/>
  <c r="AA128807" i="2"/>
  <c r="AA128808" i="2"/>
  <c r="AA128809" i="2"/>
  <c r="AA128810" i="2"/>
  <c r="AA128811" i="2"/>
  <c r="AA128812" i="2"/>
  <c r="AA128813" i="2"/>
  <c r="AA128814" i="2"/>
  <c r="AA128815" i="2"/>
  <c r="AA128816" i="2"/>
  <c r="AA128817" i="2"/>
  <c r="AA128818" i="2"/>
  <c r="AA128819" i="2"/>
  <c r="AA128820" i="2"/>
  <c r="AA128821" i="2"/>
  <c r="AA128822" i="2"/>
  <c r="AA128823" i="2"/>
  <c r="AA128824" i="2"/>
  <c r="AA128825" i="2"/>
  <c r="AA128826" i="2"/>
  <c r="AA128827" i="2"/>
  <c r="AA128828" i="2"/>
  <c r="AA128829" i="2"/>
  <c r="AA128830" i="2"/>
  <c r="AA128831" i="2"/>
  <c r="AA128832" i="2"/>
  <c r="AA128833" i="2"/>
  <c r="AA128834" i="2"/>
  <c r="AA128835" i="2"/>
  <c r="AA128836" i="2"/>
  <c r="AA128837" i="2"/>
  <c r="AA128838" i="2"/>
  <c r="AA128839" i="2"/>
  <c r="AA128840" i="2"/>
  <c r="AA128841" i="2"/>
  <c r="AA128842" i="2"/>
  <c r="AA128843" i="2"/>
  <c r="AA128844" i="2"/>
  <c r="AA128845" i="2"/>
  <c r="AA128846" i="2"/>
  <c r="AA128847" i="2"/>
  <c r="AA128848" i="2"/>
  <c r="AA128849" i="2"/>
  <c r="AA128850" i="2"/>
  <c r="AA128851" i="2"/>
  <c r="AA128852" i="2"/>
  <c r="AA128853" i="2"/>
  <c r="AA128854" i="2"/>
  <c r="AA128855" i="2"/>
  <c r="AA128856" i="2"/>
  <c r="AA128857" i="2"/>
  <c r="AA128858" i="2"/>
  <c r="AA128859" i="2"/>
  <c r="AA128860" i="2"/>
  <c r="AA128861" i="2"/>
  <c r="AA128862" i="2"/>
  <c r="AA128863" i="2"/>
  <c r="AA128864" i="2"/>
  <c r="AA128865" i="2"/>
  <c r="AA128866" i="2"/>
  <c r="AA128867" i="2"/>
  <c r="AA128868" i="2"/>
  <c r="AA128869" i="2"/>
  <c r="AA128870" i="2"/>
  <c r="AA128871" i="2"/>
  <c r="AA128872" i="2"/>
  <c r="AA128873" i="2"/>
  <c r="AA128874" i="2"/>
  <c r="AA128875" i="2"/>
  <c r="AA128876" i="2"/>
  <c r="AA128877" i="2"/>
  <c r="AA128878" i="2"/>
  <c r="AA128879" i="2"/>
  <c r="AA128880" i="2"/>
  <c r="AA128881" i="2"/>
  <c r="AA128882" i="2"/>
  <c r="AA128883" i="2"/>
  <c r="AA128884" i="2"/>
  <c r="AA128885" i="2"/>
  <c r="AA128886" i="2"/>
  <c r="AA128887" i="2"/>
  <c r="AA128888" i="2"/>
  <c r="AA128889" i="2"/>
  <c r="AA128890" i="2"/>
  <c r="AA128891" i="2"/>
  <c r="AA128892" i="2"/>
  <c r="AA128893" i="2"/>
  <c r="AA128894" i="2"/>
  <c r="AA128895" i="2"/>
  <c r="AA128896" i="2"/>
  <c r="AA128897" i="2"/>
  <c r="AA128898" i="2"/>
  <c r="AA128899" i="2"/>
  <c r="AA128900" i="2"/>
  <c r="AA128901" i="2"/>
  <c r="AA128902" i="2"/>
  <c r="AA128903" i="2"/>
  <c r="AA128904" i="2"/>
  <c r="AA128905" i="2"/>
  <c r="AA128906" i="2"/>
  <c r="AA128907" i="2"/>
  <c r="AA128908" i="2"/>
  <c r="AA128909" i="2"/>
  <c r="AA128910" i="2"/>
  <c r="AA128911" i="2"/>
  <c r="AA128912" i="2"/>
  <c r="AA128913" i="2"/>
  <c r="AA128914" i="2"/>
  <c r="AA128915" i="2"/>
  <c r="AA128916" i="2"/>
  <c r="AA128917" i="2"/>
  <c r="AA128918" i="2"/>
  <c r="AA128919" i="2"/>
  <c r="AA128920" i="2"/>
  <c r="AA128921" i="2"/>
  <c r="AA128922" i="2"/>
  <c r="AA128923" i="2"/>
  <c r="AA128924" i="2"/>
  <c r="AA128925" i="2"/>
  <c r="AA128926" i="2"/>
  <c r="AA128927" i="2"/>
  <c r="AA128928" i="2"/>
  <c r="AA128929" i="2"/>
  <c r="AA128930" i="2"/>
  <c r="AA128931" i="2"/>
  <c r="AA128932" i="2"/>
  <c r="AA128933" i="2"/>
  <c r="AA128934" i="2"/>
  <c r="AA128935" i="2"/>
  <c r="AA128936" i="2"/>
  <c r="AA128937" i="2"/>
  <c r="AA128938" i="2"/>
  <c r="AA128939" i="2"/>
  <c r="AA128940" i="2"/>
  <c r="AA128941" i="2"/>
  <c r="AA128942" i="2"/>
  <c r="AA128943" i="2"/>
  <c r="AA128944" i="2"/>
  <c r="AA128945" i="2"/>
  <c r="AA128946" i="2"/>
  <c r="AA128947" i="2"/>
  <c r="AA128948" i="2"/>
  <c r="AA128949" i="2"/>
  <c r="AA128950" i="2"/>
  <c r="AA128951" i="2"/>
  <c r="AA128952" i="2"/>
  <c r="AA128953" i="2"/>
  <c r="AA128954" i="2"/>
  <c r="AA128955" i="2"/>
  <c r="AA128956" i="2"/>
  <c r="AA128957" i="2"/>
  <c r="AA128958" i="2"/>
  <c r="AA128959" i="2"/>
  <c r="AA128960" i="2"/>
  <c r="AA128961" i="2"/>
  <c r="AA128962" i="2"/>
  <c r="AA128963" i="2"/>
  <c r="AA128964" i="2"/>
  <c r="AA128965" i="2"/>
  <c r="AA128966" i="2"/>
  <c r="AA128967" i="2"/>
  <c r="AA128968" i="2"/>
  <c r="AA128969" i="2"/>
  <c r="AA128970" i="2"/>
  <c r="AA128971" i="2"/>
  <c r="AA128972" i="2"/>
  <c r="AA128973" i="2"/>
  <c r="AA128974" i="2"/>
  <c r="AA128975" i="2"/>
  <c r="AA128976" i="2"/>
  <c r="AA128977" i="2"/>
  <c r="AA128978" i="2"/>
  <c r="AA128979" i="2"/>
  <c r="AA128980" i="2"/>
  <c r="AA128981" i="2"/>
  <c r="AA128982" i="2"/>
  <c r="AA128983" i="2"/>
  <c r="AA128984" i="2"/>
  <c r="AA128985" i="2"/>
  <c r="AA128986" i="2"/>
  <c r="AA128987" i="2"/>
  <c r="AA128988" i="2"/>
  <c r="AA128989" i="2"/>
  <c r="AA128990" i="2"/>
  <c r="AA128991" i="2"/>
  <c r="AA128992" i="2"/>
  <c r="AA128993" i="2"/>
  <c r="AA128994" i="2"/>
  <c r="AA128995" i="2"/>
  <c r="AA128996" i="2"/>
  <c r="AA128997" i="2"/>
  <c r="AA128998" i="2"/>
  <c r="AA128999" i="2"/>
  <c r="AA129000" i="2"/>
  <c r="AA129001" i="2"/>
  <c r="AA129002" i="2"/>
  <c r="AA129003" i="2"/>
  <c r="AA129004" i="2"/>
  <c r="AA129005" i="2"/>
  <c r="AA129006" i="2"/>
  <c r="AA129007" i="2"/>
  <c r="AA129008" i="2"/>
  <c r="AA129009" i="2"/>
  <c r="AA129010" i="2"/>
  <c r="AA129011" i="2"/>
  <c r="AA129012" i="2"/>
  <c r="AA129013" i="2"/>
  <c r="AA129014" i="2"/>
  <c r="AA129015" i="2"/>
  <c r="AA129016" i="2"/>
  <c r="AA129017" i="2"/>
  <c r="AA129018" i="2"/>
  <c r="AA129019" i="2"/>
  <c r="AA129020" i="2"/>
  <c r="AA129021" i="2"/>
  <c r="AA129022" i="2"/>
  <c r="AA129023" i="2"/>
  <c r="AA129024" i="2"/>
  <c r="AA129025" i="2"/>
  <c r="AA129026" i="2"/>
  <c r="AA129027" i="2"/>
  <c r="AA129028" i="2"/>
  <c r="AA129029" i="2"/>
  <c r="AA129030" i="2"/>
  <c r="AA129031" i="2"/>
  <c r="AA129032" i="2"/>
  <c r="AA129033" i="2"/>
  <c r="AA129034" i="2"/>
  <c r="AA129035" i="2"/>
  <c r="AA129036" i="2"/>
  <c r="AA129037" i="2"/>
  <c r="AA129038" i="2"/>
  <c r="AA129039" i="2"/>
  <c r="AA129040" i="2"/>
  <c r="AA129041" i="2"/>
  <c r="AA129042" i="2"/>
  <c r="AA129043" i="2"/>
  <c r="AA129044" i="2"/>
  <c r="AA129045" i="2"/>
  <c r="AA129046" i="2"/>
  <c r="AA129047" i="2"/>
  <c r="AA129048" i="2"/>
  <c r="AA129049" i="2"/>
  <c r="AA129050" i="2"/>
  <c r="AA129051" i="2"/>
  <c r="AA129052" i="2"/>
  <c r="AA129053" i="2"/>
  <c r="AA129054" i="2"/>
  <c r="AA129055" i="2"/>
  <c r="AA129056" i="2"/>
  <c r="AA129057" i="2"/>
  <c r="AA129058" i="2"/>
  <c r="AA129059" i="2"/>
  <c r="AA129060" i="2"/>
  <c r="AA129061" i="2"/>
  <c r="AA129062" i="2"/>
  <c r="AA129063" i="2"/>
  <c r="AA129064" i="2"/>
  <c r="AA129065" i="2"/>
  <c r="AA129066" i="2"/>
  <c r="AA129067" i="2"/>
  <c r="AA129068" i="2"/>
  <c r="AA129069" i="2"/>
  <c r="AA129070" i="2"/>
  <c r="AA129071" i="2"/>
  <c r="AA129072" i="2"/>
  <c r="AA129073" i="2"/>
  <c r="AA129074" i="2"/>
  <c r="AA129075" i="2"/>
  <c r="AA129076" i="2"/>
  <c r="AA129077" i="2"/>
  <c r="AA129078" i="2"/>
  <c r="AA129079" i="2"/>
  <c r="AA129080" i="2"/>
  <c r="AA129081" i="2"/>
  <c r="AA129082" i="2"/>
  <c r="AA129083" i="2"/>
  <c r="AA129084" i="2"/>
  <c r="AA129085" i="2"/>
  <c r="AA129086" i="2"/>
  <c r="AA129087" i="2"/>
  <c r="AA129088" i="2"/>
  <c r="AA129089" i="2"/>
  <c r="AA129090" i="2"/>
  <c r="AA129091" i="2"/>
  <c r="AA129092" i="2"/>
  <c r="AA129093" i="2"/>
  <c r="AA129094" i="2"/>
  <c r="AA129095" i="2"/>
  <c r="AA129096" i="2"/>
  <c r="AA129097" i="2"/>
  <c r="AA129098" i="2"/>
  <c r="AA129099" i="2"/>
  <c r="AA129100" i="2"/>
  <c r="AA129101" i="2"/>
  <c r="AA129102" i="2"/>
  <c r="AA129103" i="2"/>
  <c r="AA129104" i="2"/>
  <c r="AA129105" i="2"/>
  <c r="AA129106" i="2"/>
  <c r="AA129107" i="2"/>
  <c r="AA129108" i="2"/>
  <c r="AA129109" i="2"/>
  <c r="AA129110" i="2"/>
  <c r="AA129111" i="2"/>
  <c r="AA129112" i="2"/>
  <c r="AA129113" i="2"/>
  <c r="AA129114" i="2"/>
  <c r="AA129115" i="2"/>
  <c r="AA129116" i="2"/>
  <c r="AA129117" i="2"/>
  <c r="AA129118" i="2"/>
  <c r="AA129119" i="2"/>
  <c r="AA129120" i="2"/>
  <c r="AA129121" i="2"/>
  <c r="AA129122" i="2"/>
  <c r="AA129123" i="2"/>
  <c r="AA129124" i="2"/>
  <c r="AA129125" i="2"/>
  <c r="AA129126" i="2"/>
  <c r="AA129127" i="2"/>
  <c r="AA129128" i="2"/>
  <c r="AA129129" i="2"/>
  <c r="AA129130" i="2"/>
  <c r="AA129131" i="2"/>
  <c r="AA129132" i="2"/>
  <c r="AA129133" i="2"/>
  <c r="AA129134" i="2"/>
  <c r="AA129135" i="2"/>
  <c r="AA129136" i="2"/>
  <c r="AA129137" i="2"/>
  <c r="AA129138" i="2"/>
  <c r="AA129139" i="2"/>
  <c r="AA129140" i="2"/>
  <c r="AA129141" i="2"/>
  <c r="AA129142" i="2"/>
  <c r="AA129143" i="2"/>
  <c r="AA129144" i="2"/>
  <c r="AA129145" i="2"/>
  <c r="AA129146" i="2"/>
  <c r="AA129147" i="2"/>
  <c r="AA129148" i="2"/>
  <c r="AA129149" i="2"/>
  <c r="AA129150" i="2"/>
  <c r="AA129151" i="2"/>
  <c r="AA129152" i="2"/>
  <c r="AA129153" i="2"/>
  <c r="AA129154" i="2"/>
  <c r="AA129155" i="2"/>
  <c r="AA129156" i="2"/>
  <c r="AA129157" i="2"/>
  <c r="AA129158" i="2"/>
  <c r="AA129159" i="2"/>
  <c r="AA129160" i="2"/>
  <c r="AA129161" i="2"/>
  <c r="AA129162" i="2"/>
  <c r="AA129163" i="2"/>
  <c r="AA129164" i="2"/>
  <c r="AA129165" i="2"/>
  <c r="AA129166" i="2"/>
  <c r="AA129167" i="2"/>
  <c r="AA129168" i="2"/>
  <c r="AA129169" i="2"/>
  <c r="AA129170" i="2"/>
  <c r="AA129171" i="2"/>
  <c r="AA129172" i="2"/>
  <c r="AA129173" i="2"/>
  <c r="AA129174" i="2"/>
  <c r="AA129175" i="2"/>
  <c r="AA129176" i="2"/>
  <c r="AA129177" i="2"/>
  <c r="AA129178" i="2"/>
  <c r="AA129179" i="2"/>
  <c r="AA129180" i="2"/>
  <c r="AA129181" i="2"/>
  <c r="AA129182" i="2"/>
  <c r="AA129183" i="2"/>
  <c r="AA129184" i="2"/>
  <c r="AA129185" i="2"/>
  <c r="AA129186" i="2"/>
  <c r="AA129187" i="2"/>
  <c r="AA129188" i="2"/>
  <c r="AA129189" i="2"/>
  <c r="AA129190" i="2"/>
  <c r="AA129191" i="2"/>
  <c r="AA129192" i="2"/>
  <c r="AA129193" i="2"/>
  <c r="AA129194" i="2"/>
  <c r="AA129195" i="2"/>
  <c r="AA129196" i="2"/>
  <c r="AA129197" i="2"/>
  <c r="AA129198" i="2"/>
  <c r="AA129199" i="2"/>
  <c r="AA129200" i="2"/>
  <c r="AA129201" i="2"/>
  <c r="AA129202" i="2"/>
  <c r="AA129203" i="2"/>
  <c r="AA129204" i="2"/>
  <c r="AA129205" i="2"/>
  <c r="AA129206" i="2"/>
  <c r="AA129207" i="2"/>
  <c r="AA129208" i="2"/>
  <c r="AA129209" i="2"/>
  <c r="AA129210" i="2"/>
  <c r="AA129211" i="2"/>
  <c r="AA129212" i="2"/>
  <c r="AA129213" i="2"/>
  <c r="AA129214" i="2"/>
  <c r="AA129215" i="2"/>
  <c r="AA129216" i="2"/>
  <c r="AA129217" i="2"/>
  <c r="AA129218" i="2"/>
  <c r="AA129219" i="2"/>
  <c r="AA129220" i="2"/>
  <c r="AA129221" i="2"/>
  <c r="AA129222" i="2"/>
  <c r="AA129223" i="2"/>
  <c r="AA129224" i="2"/>
  <c r="AA129225" i="2"/>
  <c r="AA129226" i="2"/>
  <c r="AA129227" i="2"/>
  <c r="AA129228" i="2"/>
  <c r="AA129229" i="2"/>
  <c r="AA129230" i="2"/>
  <c r="AA129231" i="2"/>
  <c r="AA129232" i="2"/>
  <c r="AA129233" i="2"/>
  <c r="AA129234" i="2"/>
  <c r="AA129235" i="2"/>
  <c r="AA129236" i="2"/>
  <c r="AA129237" i="2"/>
  <c r="AA129238" i="2"/>
  <c r="AA129239" i="2"/>
  <c r="AA129240" i="2"/>
  <c r="AA129241" i="2"/>
  <c r="AA129242" i="2"/>
  <c r="AA129243" i="2"/>
  <c r="AA129244" i="2"/>
  <c r="AA129245" i="2"/>
  <c r="AA129246" i="2"/>
  <c r="AA129247" i="2"/>
  <c r="AA129248" i="2"/>
  <c r="AA129249" i="2"/>
  <c r="AA129250" i="2"/>
  <c r="AA129251" i="2"/>
  <c r="AA129252" i="2"/>
  <c r="AA129253" i="2"/>
  <c r="AA129254" i="2"/>
  <c r="AA129255" i="2"/>
  <c r="AA129256" i="2"/>
  <c r="AA129257" i="2"/>
  <c r="AA129258" i="2"/>
  <c r="AA129259" i="2"/>
  <c r="AA129260" i="2"/>
  <c r="AA129261" i="2"/>
  <c r="AA129262" i="2"/>
  <c r="AA129263" i="2"/>
  <c r="AA129264" i="2"/>
  <c r="AA129265" i="2"/>
  <c r="AA129266" i="2"/>
  <c r="AA129267" i="2"/>
  <c r="AA129268" i="2"/>
  <c r="AA129269" i="2"/>
  <c r="AA129270" i="2"/>
  <c r="AA129271" i="2"/>
  <c r="AA129272" i="2"/>
  <c r="AA129273" i="2"/>
  <c r="AA129274" i="2"/>
  <c r="AA129275" i="2"/>
  <c r="AA129276" i="2"/>
  <c r="AA129277" i="2"/>
  <c r="AA129278" i="2"/>
  <c r="AA129279" i="2"/>
  <c r="AA129280" i="2"/>
  <c r="AA129281" i="2"/>
  <c r="AA129282" i="2"/>
  <c r="AA129283" i="2"/>
  <c r="AA129284" i="2"/>
  <c r="AA129285" i="2"/>
  <c r="AA129286" i="2"/>
  <c r="AA129287" i="2"/>
  <c r="AA129288" i="2"/>
  <c r="AA129289" i="2"/>
  <c r="AA129290" i="2"/>
  <c r="AA129291" i="2"/>
  <c r="AA129292" i="2"/>
  <c r="AA129293" i="2"/>
  <c r="AA129294" i="2"/>
  <c r="AA129295" i="2"/>
  <c r="AA129296" i="2"/>
  <c r="AA129297" i="2"/>
  <c r="AA129298" i="2"/>
  <c r="AA129299" i="2"/>
  <c r="AA129300" i="2"/>
  <c r="AA129301" i="2"/>
  <c r="AA129302" i="2"/>
  <c r="AA129303" i="2"/>
  <c r="AA129304" i="2"/>
  <c r="AA129305" i="2"/>
  <c r="AA129306" i="2"/>
  <c r="AA129307" i="2"/>
  <c r="AA129308" i="2"/>
  <c r="AA129309" i="2"/>
  <c r="AA129310" i="2"/>
  <c r="AA129311" i="2"/>
  <c r="AA129312" i="2"/>
  <c r="AA129313" i="2"/>
  <c r="AA129314" i="2"/>
  <c r="AA129315" i="2"/>
  <c r="AA129316" i="2"/>
  <c r="AA129317" i="2"/>
  <c r="AA129318" i="2"/>
  <c r="AA129319" i="2"/>
  <c r="AA129320" i="2"/>
  <c r="AA129321" i="2"/>
  <c r="AA129322" i="2"/>
  <c r="AA129323" i="2"/>
  <c r="AA129324" i="2"/>
  <c r="AA129325" i="2"/>
  <c r="AA129326" i="2"/>
  <c r="AA129327" i="2"/>
  <c r="AA129328" i="2"/>
  <c r="AA129329" i="2"/>
  <c r="AA129330" i="2"/>
  <c r="AA129331" i="2"/>
  <c r="AA129332" i="2"/>
  <c r="AA129333" i="2"/>
  <c r="AA129334" i="2"/>
  <c r="AA129335" i="2"/>
  <c r="AA129336" i="2"/>
  <c r="AA129337" i="2"/>
  <c r="AA129338" i="2"/>
  <c r="AA129339" i="2"/>
  <c r="AA129340" i="2"/>
  <c r="AA129341" i="2"/>
  <c r="AA129342" i="2"/>
  <c r="AA129343" i="2"/>
  <c r="AA129344" i="2"/>
  <c r="AA129345" i="2"/>
  <c r="AA129346" i="2"/>
  <c r="AA129347" i="2"/>
  <c r="AA129348" i="2"/>
  <c r="AA129349" i="2"/>
  <c r="AA129350" i="2"/>
  <c r="AA129351" i="2"/>
  <c r="AA129352" i="2"/>
  <c r="AA129353" i="2"/>
  <c r="AA129354" i="2"/>
  <c r="AA129355" i="2"/>
  <c r="AA129356" i="2"/>
  <c r="AA129357" i="2"/>
  <c r="AA129358" i="2"/>
  <c r="AA129359" i="2"/>
  <c r="AA129360" i="2"/>
  <c r="AA129361" i="2"/>
  <c r="AA129362" i="2"/>
  <c r="AA129363" i="2"/>
  <c r="AA129364" i="2"/>
  <c r="AA129365" i="2"/>
  <c r="AA129366" i="2"/>
  <c r="AA129367" i="2"/>
  <c r="AA129368" i="2"/>
  <c r="AA129369" i="2"/>
  <c r="AA129370" i="2"/>
  <c r="AA129371" i="2"/>
  <c r="AA129372" i="2"/>
  <c r="AA129373" i="2"/>
  <c r="AA129374" i="2"/>
  <c r="AA129375" i="2"/>
  <c r="AA129376" i="2"/>
  <c r="AA129377" i="2"/>
  <c r="AA129378" i="2"/>
  <c r="AA129379" i="2"/>
  <c r="AA129380" i="2"/>
  <c r="AA129381" i="2"/>
  <c r="AA129382" i="2"/>
  <c r="AA129383" i="2"/>
  <c r="AA129384" i="2"/>
  <c r="AA129385" i="2"/>
  <c r="AA129386" i="2"/>
  <c r="AA129387" i="2"/>
  <c r="AA129388" i="2"/>
  <c r="AA129389" i="2"/>
  <c r="AA129390" i="2"/>
  <c r="AA129391" i="2"/>
  <c r="AA129392" i="2"/>
  <c r="AA129393" i="2"/>
  <c r="AA129394" i="2"/>
  <c r="AA129395" i="2"/>
  <c r="AA129396" i="2"/>
  <c r="AA129397" i="2"/>
  <c r="AA129398" i="2"/>
  <c r="AA129399" i="2"/>
  <c r="AA129400" i="2"/>
  <c r="AA129401" i="2"/>
  <c r="AA129402" i="2"/>
  <c r="AA129403" i="2"/>
  <c r="AA129404" i="2"/>
  <c r="AA129405" i="2"/>
  <c r="AA129406" i="2"/>
  <c r="AA129407" i="2"/>
  <c r="AA129408" i="2"/>
  <c r="AA129409" i="2"/>
  <c r="AA129410" i="2"/>
  <c r="AA129411" i="2"/>
  <c r="AA129412" i="2"/>
  <c r="AA129413" i="2"/>
  <c r="AA129414" i="2"/>
  <c r="AA129415" i="2"/>
  <c r="AA129416" i="2"/>
  <c r="AA129417" i="2"/>
  <c r="AA129418" i="2"/>
  <c r="AA129419" i="2"/>
  <c r="AA129420" i="2"/>
  <c r="AA129421" i="2"/>
  <c r="AA129422" i="2"/>
  <c r="AA129423" i="2"/>
  <c r="AA129424" i="2"/>
  <c r="AA129425" i="2"/>
  <c r="AA129426" i="2"/>
  <c r="AA129427" i="2"/>
  <c r="AA129428" i="2"/>
  <c r="AA129429" i="2"/>
  <c r="AA129430" i="2"/>
  <c r="AA129431" i="2"/>
  <c r="AA129432" i="2"/>
  <c r="AA129433" i="2"/>
  <c r="AA129434" i="2"/>
  <c r="AA129435" i="2"/>
  <c r="AA129436" i="2"/>
  <c r="AA129437" i="2"/>
  <c r="AA129438" i="2"/>
  <c r="AA129439" i="2"/>
  <c r="AA129440" i="2"/>
  <c r="AA129441" i="2"/>
  <c r="AA129442" i="2"/>
  <c r="AA129443" i="2"/>
  <c r="AA129444" i="2"/>
  <c r="AA129445" i="2"/>
  <c r="AA129446" i="2"/>
  <c r="AA129447" i="2"/>
  <c r="AA129448" i="2"/>
  <c r="AA129449" i="2"/>
  <c r="AA129450" i="2"/>
  <c r="AA129451" i="2"/>
  <c r="AA129452" i="2"/>
  <c r="AA129453" i="2"/>
  <c r="AA129454" i="2"/>
  <c r="AA129455" i="2"/>
  <c r="AA129456" i="2"/>
  <c r="AA129457" i="2"/>
  <c r="AA129458" i="2"/>
  <c r="AA129459" i="2"/>
  <c r="AA129460" i="2"/>
  <c r="AA129461" i="2"/>
  <c r="AA129462" i="2"/>
  <c r="AA129463" i="2"/>
  <c r="AA129464" i="2"/>
  <c r="AA129465" i="2"/>
  <c r="AA129466" i="2"/>
  <c r="AA129467" i="2"/>
  <c r="AA129468" i="2"/>
  <c r="AA129469" i="2"/>
  <c r="AA129470" i="2"/>
  <c r="AA129471" i="2"/>
  <c r="AA129472" i="2"/>
  <c r="AA129473" i="2"/>
  <c r="AA129474" i="2"/>
  <c r="AA129475" i="2"/>
  <c r="AA129476" i="2"/>
  <c r="AA129477" i="2"/>
  <c r="AA129478" i="2"/>
  <c r="AA129479" i="2"/>
  <c r="AA129480" i="2"/>
  <c r="AA129481" i="2"/>
  <c r="AA129482" i="2"/>
  <c r="AA129483" i="2"/>
  <c r="AA129484" i="2"/>
  <c r="AA129485" i="2"/>
  <c r="AA129486" i="2"/>
  <c r="AA129487" i="2"/>
  <c r="AA129488" i="2"/>
  <c r="AA129489" i="2"/>
  <c r="AA129490" i="2"/>
  <c r="AA129491" i="2"/>
  <c r="AA129492" i="2"/>
  <c r="AA129493" i="2"/>
  <c r="AA129494" i="2"/>
  <c r="AA129495" i="2"/>
  <c r="AA129496" i="2"/>
  <c r="AA129497" i="2"/>
  <c r="AA129498" i="2"/>
  <c r="AA129499" i="2"/>
  <c r="AA129500" i="2"/>
  <c r="AA129501" i="2"/>
  <c r="AA129502" i="2"/>
  <c r="AA129503" i="2"/>
  <c r="AA129504" i="2"/>
  <c r="AA129505" i="2"/>
  <c r="AA129506" i="2"/>
  <c r="AA129507" i="2"/>
  <c r="AA129508" i="2"/>
  <c r="AA129509" i="2"/>
  <c r="AA129510" i="2"/>
  <c r="AA129511" i="2"/>
  <c r="AA129512" i="2"/>
  <c r="AA129513" i="2"/>
  <c r="AA129514" i="2"/>
  <c r="AA129515" i="2"/>
  <c r="AA129516" i="2"/>
  <c r="AA129517" i="2"/>
  <c r="AA129518" i="2"/>
  <c r="AA129519" i="2"/>
  <c r="AA129520" i="2"/>
  <c r="AA129521" i="2"/>
  <c r="AA129522" i="2"/>
  <c r="AA129523" i="2"/>
  <c r="AA129524" i="2"/>
  <c r="AA129525" i="2"/>
  <c r="AA129526" i="2"/>
  <c r="AA129527" i="2"/>
  <c r="AA129528" i="2"/>
  <c r="AA129529" i="2"/>
  <c r="AA129530" i="2"/>
  <c r="AA129531" i="2"/>
  <c r="AA129532" i="2"/>
  <c r="AA129533" i="2"/>
  <c r="AA129534" i="2"/>
  <c r="AA129535" i="2"/>
  <c r="AA129536" i="2"/>
  <c r="AA129537" i="2"/>
  <c r="AA129538" i="2"/>
  <c r="AA129539" i="2"/>
  <c r="AA129540" i="2"/>
  <c r="AA129541" i="2"/>
  <c r="AA129542" i="2"/>
  <c r="AA129543" i="2"/>
  <c r="AA129544" i="2"/>
  <c r="AA129545" i="2"/>
  <c r="AA129546" i="2"/>
  <c r="AA129547" i="2"/>
  <c r="AA129548" i="2"/>
  <c r="AA129549" i="2"/>
  <c r="AA129550" i="2"/>
  <c r="AA129551" i="2"/>
  <c r="AA129552" i="2"/>
  <c r="AA129553" i="2"/>
  <c r="AA129554" i="2"/>
  <c r="AA129555" i="2"/>
  <c r="AA129556" i="2"/>
  <c r="AA129557" i="2"/>
  <c r="AA129558" i="2"/>
  <c r="AA129559" i="2"/>
  <c r="AA129560" i="2"/>
  <c r="AA129561" i="2"/>
  <c r="AA129562" i="2"/>
  <c r="AA129563" i="2"/>
  <c r="AA129564" i="2"/>
  <c r="AA129565" i="2"/>
  <c r="AA129566" i="2"/>
  <c r="AA129567" i="2"/>
  <c r="AA129568" i="2"/>
  <c r="AA129569" i="2"/>
  <c r="AA129570" i="2"/>
  <c r="AA129571" i="2"/>
  <c r="AA129572" i="2"/>
  <c r="AA129573" i="2"/>
  <c r="AA129574" i="2"/>
  <c r="AA129575" i="2"/>
  <c r="AA129576" i="2"/>
  <c r="AA129577" i="2"/>
  <c r="AA129578" i="2"/>
  <c r="AA129579" i="2"/>
  <c r="AA129580" i="2"/>
  <c r="AA129581" i="2"/>
  <c r="AA129582" i="2"/>
  <c r="AA129583" i="2"/>
  <c r="AA129584" i="2"/>
  <c r="AA129585" i="2"/>
  <c r="AA129586" i="2"/>
  <c r="AA129587" i="2"/>
  <c r="AA129588" i="2"/>
  <c r="AA129589" i="2"/>
  <c r="AA129590" i="2"/>
  <c r="AA129591" i="2"/>
  <c r="AA129592" i="2"/>
  <c r="AA129593" i="2"/>
  <c r="AA129594" i="2"/>
  <c r="AA129595" i="2"/>
  <c r="AA129596" i="2"/>
  <c r="AA129597" i="2"/>
  <c r="AA129598" i="2"/>
  <c r="AA129599" i="2"/>
  <c r="AA129600" i="2"/>
  <c r="AA129601" i="2"/>
  <c r="AA129602" i="2"/>
  <c r="AA129603" i="2"/>
  <c r="AA129604" i="2"/>
  <c r="AA129605" i="2"/>
  <c r="AA129606" i="2"/>
  <c r="AA129607" i="2"/>
  <c r="AA129608" i="2"/>
  <c r="AA129609" i="2"/>
  <c r="AA129610" i="2"/>
  <c r="AA129611" i="2"/>
  <c r="AA129612" i="2"/>
  <c r="AA129613" i="2"/>
  <c r="AA129614" i="2"/>
  <c r="AA129615" i="2"/>
  <c r="AA129616" i="2"/>
  <c r="AA129617" i="2"/>
  <c r="AA129618" i="2"/>
  <c r="AA129619" i="2"/>
  <c r="AA129620" i="2"/>
  <c r="AA129621" i="2"/>
  <c r="AA129622" i="2"/>
  <c r="AA129623" i="2"/>
  <c r="AA129624" i="2"/>
  <c r="AA129625" i="2"/>
  <c r="AA129626" i="2"/>
  <c r="AA129627" i="2"/>
  <c r="AA129628" i="2"/>
  <c r="AA129629" i="2"/>
  <c r="AA129630" i="2"/>
  <c r="AA129631" i="2"/>
  <c r="AA129632" i="2"/>
  <c r="AA129633" i="2"/>
  <c r="AA129634" i="2"/>
  <c r="AA129635" i="2"/>
  <c r="AA129636" i="2"/>
  <c r="AA129637" i="2"/>
  <c r="AA129638" i="2"/>
  <c r="AA129639" i="2"/>
  <c r="AA129640" i="2"/>
  <c r="AA129641" i="2"/>
  <c r="AA129642" i="2"/>
  <c r="AA129643" i="2"/>
  <c r="AA129644" i="2"/>
  <c r="AA129645" i="2"/>
  <c r="AA129646" i="2"/>
  <c r="AA129647" i="2"/>
  <c r="AA129648" i="2"/>
  <c r="AA129649" i="2"/>
  <c r="AA129650" i="2"/>
  <c r="AA129651" i="2"/>
  <c r="AA129652" i="2"/>
  <c r="AA129653" i="2"/>
  <c r="AA129654" i="2"/>
  <c r="AA129655" i="2"/>
  <c r="AA129656" i="2"/>
  <c r="AA129657" i="2"/>
  <c r="AA129658" i="2"/>
  <c r="AA129659" i="2"/>
  <c r="AA129660" i="2"/>
  <c r="AA129661" i="2"/>
  <c r="AA129662" i="2"/>
  <c r="AA129663" i="2"/>
  <c r="AA129664" i="2"/>
  <c r="AA129665" i="2"/>
  <c r="AA129666" i="2"/>
  <c r="AA129667" i="2"/>
  <c r="AA129668" i="2"/>
  <c r="AA129669" i="2"/>
  <c r="AA129670" i="2"/>
  <c r="AA129671" i="2"/>
  <c r="AA129672" i="2"/>
  <c r="AA129673" i="2"/>
  <c r="AA129674" i="2"/>
  <c r="AA129675" i="2"/>
  <c r="AA129676" i="2"/>
  <c r="AA129677" i="2"/>
  <c r="AA129678" i="2"/>
  <c r="AA129679" i="2"/>
  <c r="AA129680" i="2"/>
  <c r="AA129681" i="2"/>
  <c r="AA129682" i="2"/>
  <c r="AA129683" i="2"/>
  <c r="AA129684" i="2"/>
  <c r="AA129685" i="2"/>
  <c r="AA129686" i="2"/>
  <c r="AA129687" i="2"/>
  <c r="AA129688" i="2"/>
  <c r="AA129689" i="2"/>
  <c r="AA129690" i="2"/>
  <c r="AA129691" i="2"/>
  <c r="AA129692" i="2"/>
  <c r="AA129693" i="2"/>
  <c r="AA129694" i="2"/>
  <c r="AA129695" i="2"/>
  <c r="AA129696" i="2"/>
  <c r="AA129697" i="2"/>
  <c r="AA129698" i="2"/>
  <c r="AA129699" i="2"/>
  <c r="AA129700" i="2"/>
  <c r="AA129701" i="2"/>
  <c r="AA129702" i="2"/>
  <c r="AA129703" i="2"/>
  <c r="AA129704" i="2"/>
  <c r="AA129705" i="2"/>
  <c r="AA129706" i="2"/>
  <c r="AA129707" i="2"/>
  <c r="AA129708" i="2"/>
  <c r="AA129709" i="2"/>
  <c r="AA129710" i="2"/>
  <c r="AA129711" i="2"/>
  <c r="AA129712" i="2"/>
  <c r="AA129713" i="2"/>
  <c r="AA129714" i="2"/>
  <c r="AA129715" i="2"/>
  <c r="AA129716" i="2"/>
  <c r="AA129717" i="2"/>
  <c r="AA129718" i="2"/>
  <c r="AA129719" i="2"/>
  <c r="AA129720" i="2"/>
  <c r="AA129721" i="2"/>
  <c r="AA129722" i="2"/>
  <c r="AA129723" i="2"/>
  <c r="AA129724" i="2"/>
  <c r="AA129725" i="2"/>
  <c r="AA129726" i="2"/>
  <c r="AA129727" i="2"/>
  <c r="AA129728" i="2"/>
  <c r="AA129729" i="2"/>
  <c r="AA129730" i="2"/>
  <c r="AA129731" i="2"/>
  <c r="AA129732" i="2"/>
  <c r="AA129733" i="2"/>
  <c r="AA129734" i="2"/>
  <c r="AA129735" i="2"/>
  <c r="AA129736" i="2"/>
  <c r="AA129737" i="2"/>
  <c r="AA129738" i="2"/>
  <c r="AA129739" i="2"/>
  <c r="AA129740" i="2"/>
  <c r="AA129741" i="2"/>
  <c r="AA129742" i="2"/>
  <c r="AA129743" i="2"/>
  <c r="AA129744" i="2"/>
  <c r="AA129745" i="2"/>
  <c r="AA129746" i="2"/>
  <c r="AA129747" i="2"/>
  <c r="AA129748" i="2"/>
  <c r="AA129749" i="2"/>
  <c r="AA129750" i="2"/>
  <c r="AA129751" i="2"/>
  <c r="AA129752" i="2"/>
  <c r="AA129753" i="2"/>
  <c r="AA129754" i="2"/>
  <c r="AA129755" i="2"/>
  <c r="AA129756" i="2"/>
  <c r="AA129757" i="2"/>
  <c r="AA129758" i="2"/>
  <c r="AA129759" i="2"/>
  <c r="AA129760" i="2"/>
  <c r="AA129761" i="2"/>
  <c r="AA129762" i="2"/>
  <c r="AA129763" i="2"/>
  <c r="AA129764" i="2"/>
  <c r="AA129765" i="2"/>
  <c r="AA129766" i="2"/>
  <c r="AA129767" i="2"/>
  <c r="AA129768" i="2"/>
  <c r="AA129769" i="2"/>
  <c r="AA129770" i="2"/>
  <c r="AA129771" i="2"/>
  <c r="AA129772" i="2"/>
  <c r="AA129773" i="2"/>
  <c r="AA129774" i="2"/>
  <c r="AA129775" i="2"/>
  <c r="AA129776" i="2"/>
  <c r="AA129777" i="2"/>
  <c r="AA129778" i="2"/>
  <c r="AA129779" i="2"/>
  <c r="AA129780" i="2"/>
  <c r="AA129781" i="2"/>
  <c r="AA129782" i="2"/>
  <c r="AA129783" i="2"/>
  <c r="AA129784" i="2"/>
  <c r="AA129785" i="2"/>
  <c r="AA129786" i="2"/>
  <c r="AA129787" i="2"/>
  <c r="AA129788" i="2"/>
  <c r="AA129789" i="2"/>
  <c r="AA129790" i="2"/>
  <c r="AA129791" i="2"/>
  <c r="AA129792" i="2"/>
  <c r="AA129793" i="2"/>
  <c r="AA129794" i="2"/>
  <c r="AA129795" i="2"/>
  <c r="AA129796" i="2"/>
  <c r="AA129797" i="2"/>
  <c r="AA129798" i="2"/>
  <c r="AA129799" i="2"/>
  <c r="AA129800" i="2"/>
  <c r="AA129801" i="2"/>
  <c r="AA129802" i="2"/>
  <c r="AA129803" i="2"/>
  <c r="AA129804" i="2"/>
  <c r="AA129805" i="2"/>
  <c r="AA129806" i="2"/>
  <c r="AA129807" i="2"/>
  <c r="AA129808" i="2"/>
  <c r="AA129809" i="2"/>
  <c r="AA129810" i="2"/>
  <c r="AA129811" i="2"/>
  <c r="AA129812" i="2"/>
  <c r="AA129813" i="2"/>
  <c r="AA129814" i="2"/>
  <c r="AA129815" i="2"/>
  <c r="AA129816" i="2"/>
  <c r="AA129817" i="2"/>
  <c r="AA129818" i="2"/>
  <c r="AA129819" i="2"/>
  <c r="AA129820" i="2"/>
  <c r="AA129821" i="2"/>
  <c r="AA129822" i="2"/>
  <c r="AA129823" i="2"/>
  <c r="AA129824" i="2"/>
  <c r="AA129825" i="2"/>
  <c r="AA129826" i="2"/>
  <c r="AA129827" i="2"/>
  <c r="AA129828" i="2"/>
  <c r="AA129829" i="2"/>
  <c r="AA129830" i="2"/>
  <c r="AA129831" i="2"/>
  <c r="AA129832" i="2"/>
  <c r="AA129833" i="2"/>
  <c r="AA129834" i="2"/>
  <c r="AA129835" i="2"/>
  <c r="AA129836" i="2"/>
  <c r="AA129837" i="2"/>
  <c r="AA129838" i="2"/>
  <c r="AA129839" i="2"/>
  <c r="AA129840" i="2"/>
  <c r="AA129841" i="2"/>
  <c r="AA129842" i="2"/>
  <c r="AA129843" i="2"/>
  <c r="AA129844" i="2"/>
  <c r="AA129845" i="2"/>
  <c r="AA129846" i="2"/>
  <c r="AA129847" i="2"/>
  <c r="AA129848" i="2"/>
  <c r="AA129849" i="2"/>
  <c r="AA129850" i="2"/>
  <c r="AA129851" i="2"/>
  <c r="AA129852" i="2"/>
  <c r="AA129853" i="2"/>
  <c r="AA129854" i="2"/>
  <c r="AA129855" i="2"/>
  <c r="AA129856" i="2"/>
  <c r="AA129857" i="2"/>
  <c r="AA129858" i="2"/>
  <c r="AA129859" i="2"/>
  <c r="AA129860" i="2"/>
  <c r="AA129861" i="2"/>
  <c r="AA129862" i="2"/>
  <c r="AA129863" i="2"/>
  <c r="AA129864" i="2"/>
  <c r="AA129865" i="2"/>
  <c r="AA129866" i="2"/>
  <c r="AA129867" i="2"/>
  <c r="AA129868" i="2"/>
  <c r="AA129869" i="2"/>
  <c r="AA129870" i="2"/>
  <c r="AA129871" i="2"/>
  <c r="AA129872" i="2"/>
  <c r="AA129873" i="2"/>
  <c r="AA129874" i="2"/>
  <c r="AA129875" i="2"/>
  <c r="AA129876" i="2"/>
  <c r="AA129877" i="2"/>
  <c r="AA129878" i="2"/>
  <c r="AA129879" i="2"/>
  <c r="AA129880" i="2"/>
  <c r="AA129881" i="2"/>
  <c r="AA129882" i="2"/>
  <c r="AA129883" i="2"/>
  <c r="AA129884" i="2"/>
  <c r="AA129885" i="2"/>
  <c r="AA129886" i="2"/>
  <c r="AA129887" i="2"/>
  <c r="AA129888" i="2"/>
  <c r="AA129889" i="2"/>
  <c r="AA129890" i="2"/>
  <c r="AA129891" i="2"/>
  <c r="AA129892" i="2"/>
  <c r="AA129893" i="2"/>
  <c r="AA129894" i="2"/>
  <c r="AA129895" i="2"/>
  <c r="AA129896" i="2"/>
  <c r="AA129897" i="2"/>
  <c r="AA129898" i="2"/>
  <c r="AA129899" i="2"/>
  <c r="AA129900" i="2"/>
  <c r="AA129901" i="2"/>
  <c r="AA129902" i="2"/>
  <c r="AA129903" i="2"/>
  <c r="AA129904" i="2"/>
  <c r="AA129905" i="2"/>
  <c r="AA129906" i="2"/>
  <c r="AA129907" i="2"/>
  <c r="AA129908" i="2"/>
  <c r="AA129909" i="2"/>
  <c r="AA129910" i="2"/>
  <c r="AA129911" i="2"/>
  <c r="AA129912" i="2"/>
  <c r="AA129913" i="2"/>
  <c r="AA129914" i="2"/>
  <c r="AA129915" i="2"/>
  <c r="AA129916" i="2"/>
  <c r="AA129917" i="2"/>
  <c r="AA129918" i="2"/>
  <c r="AA129919" i="2"/>
  <c r="AA129920" i="2"/>
  <c r="AA129921" i="2"/>
  <c r="AA129922" i="2"/>
  <c r="AA129923" i="2"/>
  <c r="AA129924" i="2"/>
  <c r="AA129925" i="2"/>
  <c r="AA129926" i="2"/>
  <c r="AA129927" i="2"/>
  <c r="AA129928" i="2"/>
  <c r="AA129929" i="2"/>
  <c r="AA129930" i="2"/>
  <c r="AA129931" i="2"/>
  <c r="AA129932" i="2"/>
  <c r="AA129933" i="2"/>
  <c r="AA129934" i="2"/>
  <c r="AA129935" i="2"/>
  <c r="AA129936" i="2"/>
  <c r="AA129937" i="2"/>
  <c r="AA129938" i="2"/>
  <c r="AA129939" i="2"/>
  <c r="AA129940" i="2"/>
  <c r="AA129941" i="2"/>
  <c r="AA129942" i="2"/>
  <c r="AA129943" i="2"/>
  <c r="AA129944" i="2"/>
  <c r="AA129945" i="2"/>
  <c r="AA129946" i="2"/>
  <c r="AA129947" i="2"/>
  <c r="AA129948" i="2"/>
  <c r="AA129949" i="2"/>
  <c r="AA129950" i="2"/>
  <c r="AA129951" i="2"/>
  <c r="AA129952" i="2"/>
  <c r="AA129953" i="2"/>
  <c r="AA129954" i="2"/>
  <c r="AA129955" i="2"/>
  <c r="AA129956" i="2"/>
  <c r="AA129957" i="2"/>
  <c r="AA129958" i="2"/>
  <c r="AA129959" i="2"/>
  <c r="AA129960" i="2"/>
  <c r="AA129961" i="2"/>
  <c r="AA129962" i="2"/>
  <c r="AA129963" i="2"/>
  <c r="AA129964" i="2"/>
  <c r="AA129965" i="2"/>
  <c r="AA129966" i="2"/>
  <c r="AA129967" i="2"/>
  <c r="AA129968" i="2"/>
  <c r="AA129969" i="2"/>
  <c r="AA129970" i="2"/>
  <c r="AA129971" i="2"/>
  <c r="AA129972" i="2"/>
  <c r="AA129973" i="2"/>
  <c r="AA129974" i="2"/>
  <c r="AA129975" i="2"/>
  <c r="AA129976" i="2"/>
  <c r="AA129977" i="2"/>
  <c r="AA129978" i="2"/>
  <c r="AA129979" i="2"/>
  <c r="AA129980" i="2"/>
  <c r="AA129981" i="2"/>
  <c r="AA129982" i="2"/>
  <c r="AA129983" i="2"/>
  <c r="AA129984" i="2"/>
  <c r="AA129985" i="2"/>
  <c r="AA129986" i="2"/>
  <c r="AA129987" i="2"/>
  <c r="AA129988" i="2"/>
  <c r="AA129989" i="2"/>
  <c r="AA129990" i="2"/>
  <c r="AA129991" i="2"/>
  <c r="AA129992" i="2"/>
  <c r="AA129993" i="2"/>
  <c r="AA129994" i="2"/>
  <c r="AA129995" i="2"/>
  <c r="AA129996" i="2"/>
  <c r="AA129997" i="2"/>
  <c r="AA129998" i="2"/>
  <c r="AA129999" i="2"/>
  <c r="AA130000" i="2"/>
  <c r="AA130001" i="2"/>
  <c r="AA130002" i="2"/>
  <c r="AA130003" i="2"/>
  <c r="AA130004" i="2"/>
  <c r="AA130005" i="2"/>
  <c r="AA130006" i="2"/>
  <c r="AA130007" i="2"/>
  <c r="AA130008" i="2"/>
  <c r="AA130009" i="2"/>
  <c r="AA130010" i="2"/>
  <c r="AA130011" i="2"/>
  <c r="AA130012" i="2"/>
  <c r="AA130013" i="2"/>
  <c r="AA130014" i="2"/>
  <c r="AA130015" i="2"/>
  <c r="AA130016" i="2"/>
  <c r="AA130017" i="2"/>
  <c r="AA130018" i="2"/>
  <c r="AA130019" i="2"/>
  <c r="AA130020" i="2"/>
  <c r="AA130021" i="2"/>
  <c r="AA130022" i="2"/>
  <c r="AA130023" i="2"/>
  <c r="AA130024" i="2"/>
  <c r="AA130025" i="2"/>
  <c r="AA130026" i="2"/>
  <c r="AA130027" i="2"/>
  <c r="AA130028" i="2"/>
  <c r="AA130029" i="2"/>
  <c r="AA130030" i="2"/>
  <c r="AA130031" i="2"/>
  <c r="AA130032" i="2"/>
  <c r="AA130033" i="2"/>
  <c r="AA130034" i="2"/>
  <c r="AA130035" i="2"/>
  <c r="AA130036" i="2"/>
  <c r="AA130037" i="2"/>
  <c r="AA130038" i="2"/>
  <c r="AA130039" i="2"/>
  <c r="AA130040" i="2"/>
  <c r="AA130041" i="2"/>
  <c r="AA130042" i="2"/>
  <c r="AA130043" i="2"/>
  <c r="AA130044" i="2"/>
  <c r="AA130045" i="2"/>
  <c r="AA130046" i="2"/>
  <c r="AA130047" i="2"/>
  <c r="AA130048" i="2"/>
  <c r="AA130049" i="2"/>
  <c r="AA130050" i="2"/>
  <c r="AA130051" i="2"/>
  <c r="AA130052" i="2"/>
  <c r="AA130053" i="2"/>
  <c r="AA130054" i="2"/>
  <c r="AA130055" i="2"/>
  <c r="AA130056" i="2"/>
  <c r="AA130057" i="2"/>
  <c r="AA130058" i="2"/>
  <c r="AA130059" i="2"/>
  <c r="AA130060" i="2"/>
  <c r="AA130061" i="2"/>
  <c r="AA130062" i="2"/>
  <c r="AA130063" i="2"/>
  <c r="AA130064" i="2"/>
  <c r="AA130065" i="2"/>
  <c r="AA130066" i="2"/>
  <c r="AA130067" i="2"/>
  <c r="AA130068" i="2"/>
  <c r="AA130069" i="2"/>
  <c r="AA130070" i="2"/>
  <c r="AA130071" i="2"/>
  <c r="AA130072" i="2"/>
  <c r="AA130073" i="2"/>
  <c r="AA130074" i="2"/>
  <c r="AA130075" i="2"/>
  <c r="AA130076" i="2"/>
  <c r="AA130077" i="2"/>
  <c r="AA130078" i="2"/>
  <c r="AA130079" i="2"/>
  <c r="AA130080" i="2"/>
  <c r="AA130081" i="2"/>
  <c r="AA130082" i="2"/>
  <c r="AA130083" i="2"/>
  <c r="AA130084" i="2"/>
  <c r="AA130085" i="2"/>
  <c r="AA130086" i="2"/>
  <c r="AA130087" i="2"/>
  <c r="AA130088" i="2"/>
  <c r="AA130089" i="2"/>
  <c r="AA130090" i="2"/>
  <c r="AA130091" i="2"/>
  <c r="AA130092" i="2"/>
  <c r="AA130093" i="2"/>
  <c r="AA130094" i="2"/>
  <c r="AA130095" i="2"/>
  <c r="AA130096" i="2"/>
  <c r="AA130097" i="2"/>
  <c r="AA130098" i="2"/>
  <c r="AA130099" i="2"/>
  <c r="AA130100" i="2"/>
  <c r="AA130101" i="2"/>
  <c r="AA130102" i="2"/>
  <c r="AA130103" i="2"/>
  <c r="AA130104" i="2"/>
  <c r="AA130105" i="2"/>
  <c r="AA130106" i="2"/>
  <c r="AA130107" i="2"/>
  <c r="AA130108" i="2"/>
  <c r="AA130109" i="2"/>
  <c r="AA130110" i="2"/>
  <c r="AA130111" i="2"/>
  <c r="AA130112" i="2"/>
  <c r="AA130113" i="2"/>
  <c r="AA130114" i="2"/>
  <c r="AA130115" i="2"/>
  <c r="AA130116" i="2"/>
  <c r="AA130117" i="2"/>
  <c r="AA130118" i="2"/>
  <c r="AA130119" i="2"/>
  <c r="AA130120" i="2"/>
  <c r="AA130121" i="2"/>
  <c r="AA130122" i="2"/>
  <c r="AA130123" i="2"/>
  <c r="AA130124" i="2"/>
  <c r="AA130125" i="2"/>
  <c r="AA130126" i="2"/>
  <c r="AA130127" i="2"/>
  <c r="AA130128" i="2"/>
  <c r="AA130129" i="2"/>
  <c r="AA130130" i="2"/>
  <c r="AA130131" i="2"/>
  <c r="AA130132" i="2"/>
  <c r="AA130133" i="2"/>
  <c r="AA130134" i="2"/>
  <c r="AA130135" i="2"/>
  <c r="AA130136" i="2"/>
  <c r="AA130137" i="2"/>
  <c r="AA130138" i="2"/>
  <c r="AA130139" i="2"/>
  <c r="AA130140" i="2"/>
  <c r="AA130141" i="2"/>
  <c r="AA130142" i="2"/>
  <c r="AA130143" i="2"/>
  <c r="AA130144" i="2"/>
  <c r="AA130145" i="2"/>
  <c r="AA130146" i="2"/>
  <c r="AA130147" i="2"/>
  <c r="AA130148" i="2"/>
  <c r="AA130149" i="2"/>
  <c r="AA130150" i="2"/>
  <c r="AA130151" i="2"/>
  <c r="AA130152" i="2"/>
  <c r="AA130153" i="2"/>
  <c r="AA130154" i="2"/>
  <c r="AA130155" i="2"/>
  <c r="AA130156" i="2"/>
  <c r="AA130157" i="2"/>
  <c r="AA130158" i="2"/>
  <c r="AA130159" i="2"/>
  <c r="AA130160" i="2"/>
  <c r="AA130161" i="2"/>
  <c r="AA130162" i="2"/>
  <c r="AA130163" i="2"/>
  <c r="AA130164" i="2"/>
  <c r="AA130165" i="2"/>
  <c r="AA130166" i="2"/>
  <c r="AA130167" i="2"/>
  <c r="AA130168" i="2"/>
  <c r="AA130169" i="2"/>
  <c r="AA130170" i="2"/>
  <c r="AA130171" i="2"/>
  <c r="AA130172" i="2"/>
  <c r="AA130173" i="2"/>
  <c r="AA130174" i="2"/>
  <c r="AA130175" i="2"/>
  <c r="AA130176" i="2"/>
  <c r="AA130177" i="2"/>
  <c r="AA130178" i="2"/>
  <c r="AA130179" i="2"/>
  <c r="AA130180" i="2"/>
  <c r="AA130181" i="2"/>
  <c r="AA130182" i="2"/>
  <c r="AA130183" i="2"/>
  <c r="AA130184" i="2"/>
  <c r="AA130185" i="2"/>
  <c r="AA130186" i="2"/>
  <c r="AA130187" i="2"/>
  <c r="AA130188" i="2"/>
  <c r="AA130189" i="2"/>
  <c r="AA130190" i="2"/>
  <c r="AA130191" i="2"/>
  <c r="AA130192" i="2"/>
  <c r="AA130193" i="2"/>
  <c r="AA130194" i="2"/>
  <c r="AA130195" i="2"/>
  <c r="AA130196" i="2"/>
  <c r="AA130197" i="2"/>
  <c r="AA130198" i="2"/>
  <c r="AA130199" i="2"/>
  <c r="AA130200" i="2"/>
  <c r="AA130201" i="2"/>
  <c r="AA130202" i="2"/>
  <c r="AA130203" i="2"/>
  <c r="AA130204" i="2"/>
  <c r="AA130205" i="2"/>
  <c r="AA130206" i="2"/>
  <c r="AA130207" i="2"/>
  <c r="AA130208" i="2"/>
  <c r="AA130209" i="2"/>
  <c r="AA130210" i="2"/>
  <c r="AA130211" i="2"/>
  <c r="AA130212" i="2"/>
  <c r="AA130213" i="2"/>
  <c r="AA130214" i="2"/>
  <c r="AA130215" i="2"/>
  <c r="AA130216" i="2"/>
  <c r="AA130217" i="2"/>
  <c r="AA130218" i="2"/>
  <c r="AA130219" i="2"/>
  <c r="AA130220" i="2"/>
  <c r="AA130221" i="2"/>
  <c r="AA130222" i="2"/>
  <c r="AA130223" i="2"/>
  <c r="AA130224" i="2"/>
  <c r="AA130225" i="2"/>
  <c r="AA130226" i="2"/>
  <c r="AA130227" i="2"/>
  <c r="AA130228" i="2"/>
  <c r="AA130229" i="2"/>
  <c r="AA130230" i="2"/>
  <c r="AA130231" i="2"/>
  <c r="AA130232" i="2"/>
  <c r="AA130233" i="2"/>
  <c r="AA130234" i="2"/>
  <c r="AA130235" i="2"/>
  <c r="AA130236" i="2"/>
  <c r="AA130237" i="2"/>
  <c r="AA130238" i="2"/>
  <c r="AA130239" i="2"/>
  <c r="AA130240" i="2"/>
  <c r="AA130241" i="2"/>
  <c r="AA130242" i="2"/>
  <c r="AA130243" i="2"/>
  <c r="AA130244" i="2"/>
  <c r="AA130245" i="2"/>
  <c r="AA130246" i="2"/>
  <c r="AA130247" i="2"/>
  <c r="AA130248" i="2"/>
  <c r="AA130249" i="2"/>
  <c r="AA130250" i="2"/>
  <c r="AA130251" i="2"/>
  <c r="AA130252" i="2"/>
  <c r="AA130253" i="2"/>
  <c r="AA130254" i="2"/>
  <c r="AA130255" i="2"/>
  <c r="AA130256" i="2"/>
  <c r="AA130257" i="2"/>
  <c r="AA130258" i="2"/>
  <c r="AA130259" i="2"/>
  <c r="AA130260" i="2"/>
  <c r="AA130261" i="2"/>
  <c r="AA130262" i="2"/>
  <c r="AA130263" i="2"/>
  <c r="AA130264" i="2"/>
  <c r="AA130265" i="2"/>
  <c r="AA130266" i="2"/>
  <c r="AA130267" i="2"/>
  <c r="AA130268" i="2"/>
  <c r="AA130269" i="2"/>
  <c r="AA130270" i="2"/>
  <c r="AA130271" i="2"/>
  <c r="AA130272" i="2"/>
  <c r="AA130273" i="2"/>
  <c r="AA130274" i="2"/>
  <c r="AA130275" i="2"/>
  <c r="AA130276" i="2"/>
  <c r="AA130277" i="2"/>
  <c r="AA130278" i="2"/>
  <c r="AA130279" i="2"/>
  <c r="AA130280" i="2"/>
  <c r="AA130281" i="2"/>
  <c r="AA130282" i="2"/>
  <c r="AA130283" i="2"/>
  <c r="AA130284" i="2"/>
  <c r="AA130285" i="2"/>
  <c r="AA130286" i="2"/>
  <c r="AA130287" i="2"/>
  <c r="AA130288" i="2"/>
  <c r="AA130289" i="2"/>
  <c r="AA130290" i="2"/>
  <c r="AA130291" i="2"/>
  <c r="AA130292" i="2"/>
  <c r="AA130293" i="2"/>
  <c r="AA130294" i="2"/>
  <c r="AA130295" i="2"/>
  <c r="AA130296" i="2"/>
  <c r="AA130297" i="2"/>
  <c r="AA130298" i="2"/>
  <c r="AA130299" i="2"/>
  <c r="AA130300" i="2"/>
  <c r="AA130301" i="2"/>
  <c r="AA130302" i="2"/>
  <c r="AA130303" i="2"/>
  <c r="AA130304" i="2"/>
  <c r="AA130305" i="2"/>
  <c r="AA130306" i="2"/>
  <c r="AA130307" i="2"/>
  <c r="AA130308" i="2"/>
  <c r="AA130309" i="2"/>
  <c r="AA130310" i="2"/>
  <c r="AA130311" i="2"/>
  <c r="AA130312" i="2"/>
  <c r="AA130313" i="2"/>
  <c r="AA130314" i="2"/>
  <c r="AA130315" i="2"/>
  <c r="AA130316" i="2"/>
  <c r="AA130317" i="2"/>
  <c r="AA130318" i="2"/>
  <c r="AA130319" i="2"/>
  <c r="AA130320" i="2"/>
  <c r="AA130321" i="2"/>
  <c r="AA130322" i="2"/>
  <c r="AA130323" i="2"/>
  <c r="AA130324" i="2"/>
  <c r="AA130325" i="2"/>
  <c r="AA130326" i="2"/>
  <c r="AA130327" i="2"/>
  <c r="AA130328" i="2"/>
  <c r="AA130329" i="2"/>
  <c r="AA130330" i="2"/>
  <c r="AA130331" i="2"/>
  <c r="AA130332" i="2"/>
  <c r="AA130333" i="2"/>
  <c r="AA130334" i="2"/>
  <c r="AA130335" i="2"/>
  <c r="AA130336" i="2"/>
  <c r="AA130337" i="2"/>
  <c r="AA130338" i="2"/>
  <c r="AA130339" i="2"/>
  <c r="AA130340" i="2"/>
  <c r="AA130341" i="2"/>
  <c r="AA130342" i="2"/>
  <c r="AA130343" i="2"/>
  <c r="AA130344" i="2"/>
  <c r="AA130345" i="2"/>
  <c r="AA130346" i="2"/>
  <c r="AA130347" i="2"/>
  <c r="AA130348" i="2"/>
  <c r="AA130349" i="2"/>
  <c r="AA130350" i="2"/>
  <c r="AA130351" i="2"/>
  <c r="AA130352" i="2"/>
  <c r="AA130353" i="2"/>
  <c r="AA130354" i="2"/>
  <c r="AA130355" i="2"/>
  <c r="AA130356" i="2"/>
  <c r="AA130357" i="2"/>
  <c r="AA130358" i="2"/>
  <c r="AA130359" i="2"/>
  <c r="AA130360" i="2"/>
  <c r="AA130361" i="2"/>
  <c r="AA130362" i="2"/>
  <c r="AA130363" i="2"/>
  <c r="AA130364" i="2"/>
  <c r="AA130365" i="2"/>
  <c r="AA130366" i="2"/>
  <c r="AA130367" i="2"/>
  <c r="AA130368" i="2"/>
  <c r="AA130369" i="2"/>
  <c r="AA130370" i="2"/>
  <c r="AA130371" i="2"/>
  <c r="AA130372" i="2"/>
  <c r="AA130373" i="2"/>
  <c r="AA130374" i="2"/>
  <c r="AA130375" i="2"/>
  <c r="AA130376" i="2"/>
  <c r="AA130377" i="2"/>
  <c r="AA130378" i="2"/>
  <c r="AA130379" i="2"/>
  <c r="AA130380" i="2"/>
  <c r="AA130381" i="2"/>
  <c r="AA130382" i="2"/>
  <c r="AA130383" i="2"/>
  <c r="AA130384" i="2"/>
  <c r="AA130385" i="2"/>
  <c r="AA130386" i="2"/>
  <c r="AA130387" i="2"/>
  <c r="AA130388" i="2"/>
  <c r="AA130389" i="2"/>
  <c r="AA130390" i="2"/>
  <c r="AA130391" i="2"/>
  <c r="AA130392" i="2"/>
  <c r="AA130393" i="2"/>
  <c r="AA130394" i="2"/>
  <c r="AA130395" i="2"/>
  <c r="AA130396" i="2"/>
  <c r="AA130397" i="2"/>
  <c r="AA130398" i="2"/>
  <c r="AA130399" i="2"/>
  <c r="AA130400" i="2"/>
  <c r="AA130401" i="2"/>
  <c r="AA130402" i="2"/>
  <c r="AA130403" i="2"/>
  <c r="AA130404" i="2"/>
  <c r="AA130405" i="2"/>
  <c r="AA130406" i="2"/>
  <c r="AA130407" i="2"/>
  <c r="AA130408" i="2"/>
  <c r="AA130409" i="2"/>
  <c r="AA130410" i="2"/>
  <c r="AA130411" i="2"/>
  <c r="AA130412" i="2"/>
  <c r="AA130413" i="2"/>
  <c r="AA130414" i="2"/>
  <c r="AA130415" i="2"/>
  <c r="AA130416" i="2"/>
  <c r="AA130417" i="2"/>
  <c r="AA130418" i="2"/>
  <c r="AA130419" i="2"/>
  <c r="AA130420" i="2"/>
  <c r="AA130421" i="2"/>
  <c r="AA130422" i="2"/>
  <c r="AA130423" i="2"/>
  <c r="AA130424" i="2"/>
  <c r="AA130425" i="2"/>
  <c r="AA130426" i="2"/>
  <c r="AA130427" i="2"/>
  <c r="AA130428" i="2"/>
  <c r="AA130429" i="2"/>
  <c r="AA130430" i="2"/>
  <c r="AA130431" i="2"/>
  <c r="AA130432" i="2"/>
  <c r="AA130433" i="2"/>
  <c r="AA130434" i="2"/>
  <c r="AA130435" i="2"/>
  <c r="AA130436" i="2"/>
  <c r="AA130437" i="2"/>
  <c r="AA130438" i="2"/>
  <c r="AA130439" i="2"/>
  <c r="AA130440" i="2"/>
  <c r="AA130441" i="2"/>
  <c r="AA130442" i="2"/>
  <c r="AA130443" i="2"/>
  <c r="AA130444" i="2"/>
  <c r="AA130445" i="2"/>
  <c r="AA130446" i="2"/>
  <c r="AA130447" i="2"/>
  <c r="AA130448" i="2"/>
  <c r="AA130449" i="2"/>
  <c r="AA130450" i="2"/>
  <c r="AA130451" i="2"/>
  <c r="AA130452" i="2"/>
  <c r="AA130453" i="2"/>
  <c r="AA130454" i="2"/>
  <c r="AA130455" i="2"/>
  <c r="AA130456" i="2"/>
  <c r="AA130457" i="2"/>
  <c r="AA130458" i="2"/>
  <c r="AA130459" i="2"/>
  <c r="AA130460" i="2"/>
  <c r="AA130461" i="2"/>
  <c r="AA130462" i="2"/>
  <c r="AA130463" i="2"/>
  <c r="AA130464" i="2"/>
  <c r="AA130465" i="2"/>
  <c r="AA130466" i="2"/>
  <c r="AA130467" i="2"/>
  <c r="AA130468" i="2"/>
  <c r="AA130469" i="2"/>
  <c r="AA130470" i="2"/>
  <c r="AA130471" i="2"/>
  <c r="AA130472" i="2"/>
  <c r="AA130473" i="2"/>
  <c r="AA130474" i="2"/>
  <c r="AA130475" i="2"/>
  <c r="AA130476" i="2"/>
  <c r="AA130477" i="2"/>
  <c r="AA130478" i="2"/>
  <c r="AA130479" i="2"/>
  <c r="AA130480" i="2"/>
  <c r="AA130481" i="2"/>
  <c r="AA130482" i="2"/>
  <c r="AA130483" i="2"/>
  <c r="AA130484" i="2"/>
  <c r="AA130485" i="2"/>
  <c r="AA130486" i="2"/>
  <c r="AA130487" i="2"/>
  <c r="AA130488" i="2"/>
  <c r="AA130489" i="2"/>
  <c r="AA130490" i="2"/>
  <c r="AA130491" i="2"/>
  <c r="AA130492" i="2"/>
  <c r="AA130493" i="2"/>
  <c r="AA130494" i="2"/>
  <c r="AA130495" i="2"/>
  <c r="AA130496" i="2"/>
  <c r="AA130497" i="2"/>
  <c r="AA130498" i="2"/>
  <c r="AA130499" i="2"/>
  <c r="AA130500" i="2"/>
  <c r="AA130501" i="2"/>
  <c r="AA130502" i="2"/>
  <c r="AA130503" i="2"/>
  <c r="AA130504" i="2"/>
  <c r="AA130505" i="2"/>
  <c r="AA130506" i="2"/>
  <c r="AA130507" i="2"/>
  <c r="AA130508" i="2"/>
  <c r="AA130509" i="2"/>
  <c r="AA130510" i="2"/>
  <c r="AA130511" i="2"/>
  <c r="AA130512" i="2"/>
  <c r="AA130513" i="2"/>
  <c r="AA130514" i="2"/>
  <c r="AA130515" i="2"/>
  <c r="AA130516" i="2"/>
  <c r="AA130517" i="2"/>
  <c r="AA130518" i="2"/>
  <c r="AA130519" i="2"/>
  <c r="AA130520" i="2"/>
  <c r="AA130521" i="2"/>
  <c r="AA130522" i="2"/>
  <c r="AA130523" i="2"/>
  <c r="AA130524" i="2"/>
  <c r="AA130525" i="2"/>
  <c r="AA130526" i="2"/>
  <c r="AA130527" i="2"/>
  <c r="AA130528" i="2"/>
  <c r="AA130529" i="2"/>
  <c r="AA130530" i="2"/>
  <c r="AA130531" i="2"/>
  <c r="AA130532" i="2"/>
  <c r="AA130533" i="2"/>
  <c r="AA130534" i="2"/>
  <c r="AA130535" i="2"/>
  <c r="AA130536" i="2"/>
  <c r="AA130537" i="2"/>
  <c r="AA130538" i="2"/>
  <c r="AA130539" i="2"/>
  <c r="AA130540" i="2"/>
  <c r="AA130541" i="2"/>
  <c r="AA130542" i="2"/>
  <c r="AA130543" i="2"/>
  <c r="AA130544" i="2"/>
  <c r="AA130545" i="2"/>
  <c r="AA130546" i="2"/>
  <c r="AA130547" i="2"/>
  <c r="AA130548" i="2"/>
  <c r="AA130549" i="2"/>
  <c r="AA130550" i="2"/>
  <c r="AA130551" i="2"/>
  <c r="AA130552" i="2"/>
  <c r="AA130553" i="2"/>
  <c r="AA130554" i="2"/>
  <c r="AA130555" i="2"/>
  <c r="AA130556" i="2"/>
  <c r="AA130557" i="2"/>
  <c r="AA130558" i="2"/>
  <c r="AA130559" i="2"/>
  <c r="AA130560" i="2"/>
  <c r="AA130561" i="2"/>
  <c r="AA130562" i="2"/>
  <c r="AA130563" i="2"/>
  <c r="AA130564" i="2"/>
  <c r="AA130565" i="2"/>
  <c r="AA130566" i="2"/>
  <c r="AA130567" i="2"/>
  <c r="AA130568" i="2"/>
  <c r="AA130569" i="2"/>
  <c r="AA130570" i="2"/>
  <c r="AA130571" i="2"/>
  <c r="AA130572" i="2"/>
  <c r="AA130573" i="2"/>
  <c r="AA130574" i="2"/>
  <c r="AA130575" i="2"/>
  <c r="AA130576" i="2"/>
  <c r="AA130577" i="2"/>
  <c r="AA130578" i="2"/>
  <c r="AA130579" i="2"/>
  <c r="AA130580" i="2"/>
  <c r="AA130581" i="2"/>
  <c r="AA130582" i="2"/>
  <c r="AA130583" i="2"/>
  <c r="AA130584" i="2"/>
  <c r="AA130585" i="2"/>
  <c r="AA130586" i="2"/>
  <c r="AA130587" i="2"/>
  <c r="AA130588" i="2"/>
  <c r="AA130589" i="2"/>
  <c r="AA130590" i="2"/>
  <c r="AA130591" i="2"/>
  <c r="AA130592" i="2"/>
  <c r="AA130593" i="2"/>
  <c r="AA130594" i="2"/>
  <c r="AA130595" i="2"/>
  <c r="AA130596" i="2"/>
  <c r="AA130597" i="2"/>
  <c r="AA130598" i="2"/>
  <c r="AA130599" i="2"/>
  <c r="AA130600" i="2"/>
  <c r="AA130601" i="2"/>
  <c r="AA130602" i="2"/>
  <c r="AA130603" i="2"/>
  <c r="AA130604" i="2"/>
  <c r="AA130605" i="2"/>
  <c r="AA130606" i="2"/>
  <c r="AA130607" i="2"/>
  <c r="AA130608" i="2"/>
  <c r="AA130609" i="2"/>
  <c r="AA130610" i="2"/>
  <c r="AA130611" i="2"/>
  <c r="AA130612" i="2"/>
  <c r="AA130613" i="2"/>
  <c r="AA130614" i="2"/>
  <c r="AA130615" i="2"/>
  <c r="AA130616" i="2"/>
  <c r="AA130617" i="2"/>
  <c r="AA130618" i="2"/>
  <c r="AA130619" i="2"/>
  <c r="AA130620" i="2"/>
  <c r="AA130621" i="2"/>
  <c r="AA130622" i="2"/>
  <c r="AA130623" i="2"/>
  <c r="AA130624" i="2"/>
  <c r="AA130625" i="2"/>
  <c r="AA130626" i="2"/>
  <c r="AA130627" i="2"/>
  <c r="AA130628" i="2"/>
  <c r="AA130629" i="2"/>
  <c r="AA130630" i="2"/>
  <c r="AA130631" i="2"/>
  <c r="AA130632" i="2"/>
  <c r="AA130633" i="2"/>
  <c r="AA130634" i="2"/>
  <c r="AA130635" i="2"/>
  <c r="AA130636" i="2"/>
  <c r="AA130637" i="2"/>
  <c r="AA130638" i="2"/>
  <c r="AA130639" i="2"/>
  <c r="AA130640" i="2"/>
  <c r="AA130641" i="2"/>
  <c r="AA130642" i="2"/>
  <c r="AA130643" i="2"/>
  <c r="AA130644" i="2"/>
  <c r="AA130645" i="2"/>
  <c r="AA130646" i="2"/>
  <c r="AA130647" i="2"/>
  <c r="AA130648" i="2"/>
  <c r="AA130649" i="2"/>
  <c r="AA130650" i="2"/>
  <c r="AA130651" i="2"/>
  <c r="AA130652" i="2"/>
  <c r="AA130653" i="2"/>
  <c r="AA130654" i="2"/>
  <c r="AA130655" i="2"/>
  <c r="AA130656" i="2"/>
  <c r="AA130657" i="2"/>
  <c r="AA130658" i="2"/>
  <c r="AA130659" i="2"/>
  <c r="AA130660" i="2"/>
  <c r="AA130661" i="2"/>
  <c r="AA130662" i="2"/>
  <c r="AA130663" i="2"/>
  <c r="AA130664" i="2"/>
  <c r="AA130665" i="2"/>
  <c r="AA130666" i="2"/>
  <c r="AA130667" i="2"/>
  <c r="AA130668" i="2"/>
  <c r="AA130669" i="2"/>
  <c r="AA130670" i="2"/>
  <c r="AA130671" i="2"/>
  <c r="AA130672" i="2"/>
  <c r="AA130673" i="2"/>
  <c r="AA130674" i="2"/>
  <c r="AA130675" i="2"/>
  <c r="AA130676" i="2"/>
  <c r="AA130677" i="2"/>
  <c r="AA130678" i="2"/>
  <c r="AA130679" i="2"/>
  <c r="AA130680" i="2"/>
  <c r="AA130681" i="2"/>
  <c r="AA130682" i="2"/>
  <c r="AA130683" i="2"/>
  <c r="AA130684" i="2"/>
  <c r="AA130685" i="2"/>
  <c r="AA130686" i="2"/>
  <c r="AA130687" i="2"/>
  <c r="AA130688" i="2"/>
  <c r="AA130689" i="2"/>
  <c r="AA130690" i="2"/>
  <c r="AA130691" i="2"/>
  <c r="AA130692" i="2"/>
  <c r="AA130693" i="2"/>
  <c r="AA130694" i="2"/>
  <c r="AA130695" i="2"/>
  <c r="AA130696" i="2"/>
  <c r="AA130697" i="2"/>
  <c r="AA130698" i="2"/>
  <c r="AA130699" i="2"/>
  <c r="AA130700" i="2"/>
  <c r="AA130701" i="2"/>
  <c r="AA130702" i="2"/>
  <c r="AA130703" i="2"/>
  <c r="AA130704" i="2"/>
  <c r="AA130705" i="2"/>
  <c r="AA130706" i="2"/>
  <c r="AA130707" i="2"/>
  <c r="AA130708" i="2"/>
  <c r="AA130709" i="2"/>
  <c r="AA130710" i="2"/>
  <c r="AA130711" i="2"/>
  <c r="AA130712" i="2"/>
  <c r="AA130713" i="2"/>
  <c r="AA130714" i="2"/>
  <c r="AA130715" i="2"/>
  <c r="AA130716" i="2"/>
  <c r="AA130717" i="2"/>
  <c r="AA130718" i="2"/>
  <c r="AA130719" i="2"/>
  <c r="AA130720" i="2"/>
  <c r="AA130721" i="2"/>
  <c r="AA130722" i="2"/>
  <c r="AA130723" i="2"/>
  <c r="AA130724" i="2"/>
  <c r="AA130725" i="2"/>
  <c r="AA130726" i="2"/>
  <c r="AA130727" i="2"/>
  <c r="AA130728" i="2"/>
  <c r="AA130729" i="2"/>
  <c r="AA130730" i="2"/>
  <c r="AA130731" i="2"/>
  <c r="AA130732" i="2"/>
  <c r="AA130733" i="2"/>
  <c r="AA130734" i="2"/>
  <c r="AA130735" i="2"/>
  <c r="AA130736" i="2"/>
  <c r="AA130737" i="2"/>
  <c r="AA130738" i="2"/>
  <c r="AA130739" i="2"/>
  <c r="AA130740" i="2"/>
  <c r="AA130741" i="2"/>
  <c r="AA130742" i="2"/>
  <c r="AA130743" i="2"/>
  <c r="AA130744" i="2"/>
  <c r="AA130745" i="2"/>
  <c r="AA130746" i="2"/>
  <c r="AA130747" i="2"/>
  <c r="AA130748" i="2"/>
  <c r="AA130749" i="2"/>
  <c r="AA130750" i="2"/>
  <c r="AA130751" i="2"/>
  <c r="AA130752" i="2"/>
  <c r="AA130753" i="2"/>
  <c r="AA130754" i="2"/>
  <c r="AA130755" i="2"/>
  <c r="AA130756" i="2"/>
  <c r="AA130757" i="2"/>
  <c r="AA130758" i="2"/>
  <c r="AA130759" i="2"/>
  <c r="AA130760" i="2"/>
  <c r="AA130761" i="2"/>
  <c r="AA130762" i="2"/>
  <c r="AA130763" i="2"/>
  <c r="AA130764" i="2"/>
  <c r="AA130765" i="2"/>
  <c r="AA130766" i="2"/>
  <c r="AA130767" i="2"/>
  <c r="AA130768" i="2"/>
  <c r="AA130769" i="2"/>
  <c r="AA130770" i="2"/>
  <c r="AA130771" i="2"/>
  <c r="AA130772" i="2"/>
  <c r="AA130773" i="2"/>
  <c r="AA130774" i="2"/>
  <c r="AA130775" i="2"/>
  <c r="AA130776" i="2"/>
  <c r="AA130777" i="2"/>
  <c r="AA130778" i="2"/>
  <c r="AA130779" i="2"/>
  <c r="AA130780" i="2"/>
  <c r="AA130781" i="2"/>
  <c r="AA130782" i="2"/>
  <c r="AA130783" i="2"/>
  <c r="AA130784" i="2"/>
  <c r="AA130785" i="2"/>
  <c r="AA130786" i="2"/>
  <c r="AA130787" i="2"/>
  <c r="AA130788" i="2"/>
  <c r="AA130789" i="2"/>
  <c r="AA130790" i="2"/>
  <c r="AA130791" i="2"/>
  <c r="AA130792" i="2"/>
  <c r="AA130793" i="2"/>
  <c r="AA130794" i="2"/>
  <c r="AA130795" i="2"/>
  <c r="AA130796" i="2"/>
  <c r="AA130797" i="2"/>
  <c r="AA130798" i="2"/>
  <c r="AA130799" i="2"/>
  <c r="AA130800" i="2"/>
  <c r="AA130801" i="2"/>
  <c r="AA130802" i="2"/>
  <c r="AA130803" i="2"/>
  <c r="AA130804" i="2"/>
  <c r="AA130805" i="2"/>
  <c r="AA130806" i="2"/>
  <c r="AA130807" i="2"/>
  <c r="AA130808" i="2"/>
  <c r="AA130809" i="2"/>
  <c r="AA130810" i="2"/>
  <c r="AA130811" i="2"/>
  <c r="AA130812" i="2"/>
  <c r="AA130813" i="2"/>
  <c r="AA130814" i="2"/>
  <c r="AA130815" i="2"/>
  <c r="AA130816" i="2"/>
  <c r="AA130817" i="2"/>
  <c r="AA130818" i="2"/>
  <c r="AA130819" i="2"/>
  <c r="AA130820" i="2"/>
  <c r="AA130821" i="2"/>
  <c r="AA130822" i="2"/>
  <c r="AA130823" i="2"/>
  <c r="AA130824" i="2"/>
  <c r="AA130825" i="2"/>
  <c r="AA130826" i="2"/>
  <c r="AA130827" i="2"/>
  <c r="AA130828" i="2"/>
  <c r="AA130829" i="2"/>
  <c r="AA130830" i="2"/>
  <c r="AA130831" i="2"/>
  <c r="AA130832" i="2"/>
  <c r="AA130833" i="2"/>
  <c r="AA130834" i="2"/>
  <c r="AA130835" i="2"/>
  <c r="AA130836" i="2"/>
  <c r="AA130837" i="2"/>
  <c r="AA130838" i="2"/>
  <c r="AA130839" i="2"/>
  <c r="AA130840" i="2"/>
  <c r="AA130841" i="2"/>
  <c r="AA130842" i="2"/>
  <c r="AA130843" i="2"/>
  <c r="AA130844" i="2"/>
  <c r="AA130845" i="2"/>
  <c r="AA130846" i="2"/>
  <c r="AA130847" i="2"/>
  <c r="AA130848" i="2"/>
  <c r="AA130849" i="2"/>
  <c r="AA130850" i="2"/>
  <c r="AA130851" i="2"/>
  <c r="AA130852" i="2"/>
  <c r="AA130853" i="2"/>
  <c r="AA130854" i="2"/>
  <c r="AA130855" i="2"/>
  <c r="AA130856" i="2"/>
  <c r="AA130857" i="2"/>
  <c r="AA130858" i="2"/>
  <c r="AA130859" i="2"/>
  <c r="AA130860" i="2"/>
  <c r="AA130861" i="2"/>
  <c r="AA130862" i="2"/>
  <c r="AA130863" i="2"/>
  <c r="AA130864" i="2"/>
  <c r="AA130865" i="2"/>
  <c r="AA130866" i="2"/>
  <c r="AA130867" i="2"/>
  <c r="AA130868" i="2"/>
  <c r="AA130869" i="2"/>
  <c r="AA130870" i="2"/>
  <c r="AA130871" i="2"/>
  <c r="AA130872" i="2"/>
  <c r="AA130873" i="2"/>
  <c r="AA130874" i="2"/>
  <c r="AA130875" i="2"/>
  <c r="AA130876" i="2"/>
  <c r="AA130877" i="2"/>
  <c r="AA130878" i="2"/>
  <c r="AA130879" i="2"/>
  <c r="AA130880" i="2"/>
  <c r="AA130881" i="2"/>
  <c r="AA130882" i="2"/>
  <c r="AA130883" i="2"/>
  <c r="AA130884" i="2"/>
  <c r="AA130885" i="2"/>
  <c r="AA130886" i="2"/>
  <c r="AA130887" i="2"/>
  <c r="AA130888" i="2"/>
  <c r="AA130889" i="2"/>
  <c r="AA130890" i="2"/>
  <c r="AA130891" i="2"/>
  <c r="AA130892" i="2"/>
  <c r="AA130893" i="2"/>
  <c r="AA130894" i="2"/>
  <c r="AA130895" i="2"/>
  <c r="AA130896" i="2"/>
  <c r="AA130897" i="2"/>
  <c r="AA130898" i="2"/>
  <c r="AA130899" i="2"/>
  <c r="AA130900" i="2"/>
  <c r="AA130901" i="2"/>
  <c r="AA130902" i="2"/>
  <c r="AA130903" i="2"/>
  <c r="AA130904" i="2"/>
  <c r="AA130905" i="2"/>
  <c r="AA130906" i="2"/>
  <c r="AA130907" i="2"/>
  <c r="AA130908" i="2"/>
  <c r="AA130909" i="2"/>
  <c r="AA130910" i="2"/>
  <c r="AA130911" i="2"/>
  <c r="AA130912" i="2"/>
  <c r="AA130913" i="2"/>
  <c r="AA130914" i="2"/>
  <c r="AA130915" i="2"/>
  <c r="AA130916" i="2"/>
  <c r="AA130917" i="2"/>
  <c r="AA130918" i="2"/>
  <c r="AA130919" i="2"/>
  <c r="AA130920" i="2"/>
  <c r="AA130921" i="2"/>
  <c r="AA130922" i="2"/>
  <c r="AA130923" i="2"/>
  <c r="AA130924" i="2"/>
  <c r="AA130925" i="2"/>
  <c r="AA130926" i="2"/>
  <c r="AA130927" i="2"/>
  <c r="AA130928" i="2"/>
  <c r="AA130929" i="2"/>
  <c r="AA130930" i="2"/>
  <c r="AA130931" i="2"/>
  <c r="AA130932" i="2"/>
  <c r="AA130933" i="2"/>
  <c r="AA130934" i="2"/>
  <c r="AA130935" i="2"/>
  <c r="AA130936" i="2"/>
  <c r="AA130937" i="2"/>
  <c r="AA130938" i="2"/>
  <c r="AA130939" i="2"/>
  <c r="AA130940" i="2"/>
  <c r="AA130941" i="2"/>
  <c r="AA130942" i="2"/>
  <c r="AA130943" i="2"/>
  <c r="AA130944" i="2"/>
  <c r="AA130945" i="2"/>
  <c r="AA130946" i="2"/>
  <c r="AA130947" i="2"/>
  <c r="AA130948" i="2"/>
  <c r="AA130949" i="2"/>
  <c r="AA130950" i="2"/>
  <c r="AA130951" i="2"/>
  <c r="AA130952" i="2"/>
  <c r="AA130953" i="2"/>
  <c r="AA130954" i="2"/>
  <c r="AA130955" i="2"/>
  <c r="AA130956" i="2"/>
  <c r="AA130957" i="2"/>
  <c r="AA130958" i="2"/>
  <c r="AA130959" i="2"/>
  <c r="AA130960" i="2"/>
  <c r="AA130961" i="2"/>
  <c r="AA130962" i="2"/>
  <c r="AA130963" i="2"/>
  <c r="AA130964" i="2"/>
  <c r="AA130965" i="2"/>
  <c r="AA130966" i="2"/>
  <c r="AA130967" i="2"/>
  <c r="AA130968" i="2"/>
  <c r="AA130969" i="2"/>
  <c r="AA130970" i="2"/>
  <c r="AA130971" i="2"/>
  <c r="AA130972" i="2"/>
  <c r="AA130973" i="2"/>
  <c r="AA130974" i="2"/>
  <c r="AA130975" i="2"/>
  <c r="AA130976" i="2"/>
  <c r="AA130977" i="2"/>
  <c r="AA130978" i="2"/>
  <c r="AA130979" i="2"/>
  <c r="AA130980" i="2"/>
  <c r="AA130981" i="2"/>
  <c r="AA130982" i="2"/>
  <c r="AA130983" i="2"/>
  <c r="AA130984" i="2"/>
  <c r="AA130985" i="2"/>
  <c r="AA130986" i="2"/>
  <c r="AA130987" i="2"/>
  <c r="AA130988" i="2"/>
  <c r="AA130989" i="2"/>
  <c r="AA130990" i="2"/>
  <c r="AA130991" i="2"/>
  <c r="AA130992" i="2"/>
  <c r="AA130993" i="2"/>
  <c r="AA130994" i="2"/>
  <c r="AA130995" i="2"/>
  <c r="AA130996" i="2"/>
  <c r="AA130997" i="2"/>
  <c r="AA130998" i="2"/>
  <c r="AA130999" i="2"/>
  <c r="AA131000" i="2"/>
  <c r="AA131001" i="2"/>
  <c r="AA131002" i="2"/>
  <c r="AA131003" i="2"/>
  <c r="AA131004" i="2"/>
  <c r="AA131005" i="2"/>
  <c r="AA131006" i="2"/>
  <c r="AA131007" i="2"/>
  <c r="AA131008" i="2"/>
  <c r="AA131009" i="2"/>
  <c r="AA131010" i="2"/>
  <c r="AA131011" i="2"/>
  <c r="AA131012" i="2"/>
  <c r="AA131013" i="2"/>
  <c r="AA131014" i="2"/>
  <c r="AA131015" i="2"/>
  <c r="AA131016" i="2"/>
  <c r="AA131017" i="2"/>
  <c r="AA131018" i="2"/>
  <c r="AA131019" i="2"/>
  <c r="AA131020" i="2"/>
  <c r="AA131021" i="2"/>
  <c r="AA131022" i="2"/>
  <c r="AA131023" i="2"/>
  <c r="AA131024" i="2"/>
  <c r="AA131025" i="2"/>
  <c r="AA131026" i="2"/>
  <c r="AA131027" i="2"/>
  <c r="AA131028" i="2"/>
  <c r="AA131029" i="2"/>
  <c r="AA131030" i="2"/>
  <c r="AA131031" i="2"/>
  <c r="AA131032" i="2"/>
  <c r="AA131033" i="2"/>
  <c r="AA131034" i="2"/>
  <c r="AA131035" i="2"/>
  <c r="AA131036" i="2"/>
  <c r="AA131037" i="2"/>
  <c r="AA131038" i="2"/>
  <c r="AA131039" i="2"/>
  <c r="AA131040" i="2"/>
  <c r="AA131041" i="2"/>
  <c r="AA131042" i="2"/>
  <c r="AA131043" i="2"/>
  <c r="AA131044" i="2"/>
  <c r="AA131045" i="2"/>
  <c r="AA131046" i="2"/>
  <c r="AA131047" i="2"/>
  <c r="AA131048" i="2"/>
  <c r="AA131049" i="2"/>
  <c r="AA131050" i="2"/>
  <c r="AA131051" i="2"/>
  <c r="AA131052" i="2"/>
  <c r="AA131053" i="2"/>
  <c r="AA131054" i="2"/>
  <c r="AA131055" i="2"/>
  <c r="AA131056" i="2"/>
  <c r="AA131057" i="2"/>
  <c r="AA131058" i="2"/>
  <c r="AA131059" i="2"/>
  <c r="AA131060" i="2"/>
  <c r="AA131061" i="2"/>
  <c r="AA131062" i="2"/>
  <c r="AA131063" i="2"/>
  <c r="AA131064" i="2"/>
  <c r="AA131065" i="2"/>
  <c r="AA131066" i="2"/>
  <c r="AA131067" i="2"/>
  <c r="AA131068" i="2"/>
  <c r="AA131069" i="2"/>
  <c r="AA131070" i="2"/>
  <c r="AA131071" i="2"/>
  <c r="AA131072" i="2"/>
  <c r="AA131073" i="2"/>
  <c r="AA131074" i="2"/>
  <c r="AA131075" i="2"/>
  <c r="AA131076" i="2"/>
  <c r="AA131077" i="2"/>
  <c r="AA131078" i="2"/>
  <c r="AA131079" i="2"/>
  <c r="AA131080" i="2"/>
  <c r="AA131081" i="2"/>
  <c r="AA131082" i="2"/>
  <c r="AA131083" i="2"/>
  <c r="AA131084" i="2"/>
  <c r="AA131085" i="2"/>
  <c r="AA131086" i="2"/>
  <c r="AA131087" i="2"/>
  <c r="AA131088" i="2"/>
  <c r="AA131089" i="2"/>
  <c r="AA131090" i="2"/>
  <c r="AA131091" i="2"/>
  <c r="AA131092" i="2"/>
  <c r="AA131093" i="2"/>
  <c r="AA131094" i="2"/>
  <c r="AA131095" i="2"/>
  <c r="AA131096" i="2"/>
  <c r="AA131097" i="2"/>
  <c r="AA131098" i="2"/>
  <c r="AA131099" i="2"/>
  <c r="AA131100" i="2"/>
  <c r="AA131101" i="2"/>
  <c r="AA131102" i="2"/>
  <c r="AA131103" i="2"/>
  <c r="AA131104" i="2"/>
  <c r="AA131105" i="2"/>
  <c r="AA131106" i="2"/>
  <c r="AA131107" i="2"/>
  <c r="AA131108" i="2"/>
  <c r="AA131109" i="2"/>
  <c r="AA131110" i="2"/>
  <c r="AA131111" i="2"/>
  <c r="AA131112" i="2"/>
  <c r="AA131113" i="2"/>
  <c r="AA131114" i="2"/>
  <c r="AA131115" i="2"/>
  <c r="AA131116" i="2"/>
  <c r="AA131117" i="2"/>
  <c r="AA131118" i="2"/>
  <c r="AA131119" i="2"/>
  <c r="AA131120" i="2"/>
  <c r="AA131121" i="2"/>
  <c r="AA131122" i="2"/>
  <c r="AA131123" i="2"/>
  <c r="AA131124" i="2"/>
  <c r="AA131125" i="2"/>
  <c r="AA131126" i="2"/>
  <c r="AA131127" i="2"/>
  <c r="AA131128" i="2"/>
  <c r="AA131129" i="2"/>
  <c r="AA131130" i="2"/>
  <c r="AA131131" i="2"/>
  <c r="AA131132" i="2"/>
  <c r="AA131133" i="2"/>
  <c r="AA131134" i="2"/>
  <c r="AA131135" i="2"/>
  <c r="AA131136" i="2"/>
  <c r="AA131137" i="2"/>
  <c r="AA131138" i="2"/>
  <c r="AA131139" i="2"/>
  <c r="AA131140" i="2"/>
  <c r="AA131141" i="2"/>
  <c r="AA131142" i="2"/>
  <c r="AA131143" i="2"/>
  <c r="AA131144" i="2"/>
  <c r="AA131145" i="2"/>
  <c r="AA131146" i="2"/>
  <c r="AA131147" i="2"/>
  <c r="AA131148" i="2"/>
  <c r="AA131149" i="2"/>
  <c r="AA131150" i="2"/>
  <c r="AA131151" i="2"/>
  <c r="AA131152" i="2"/>
  <c r="AA131153" i="2"/>
  <c r="AA131154" i="2"/>
  <c r="AA131155" i="2"/>
  <c r="AA131156" i="2"/>
  <c r="AA131157" i="2"/>
  <c r="AA131158" i="2"/>
  <c r="AA131159" i="2"/>
  <c r="AA131160" i="2"/>
  <c r="AA131161" i="2"/>
  <c r="AA131162" i="2"/>
  <c r="AA131163" i="2"/>
  <c r="AA131164" i="2"/>
  <c r="AA131165" i="2"/>
  <c r="AA131166" i="2"/>
  <c r="AA131167" i="2"/>
  <c r="AA131168" i="2"/>
  <c r="AA131169" i="2"/>
  <c r="AA131170" i="2"/>
  <c r="AA131171" i="2"/>
  <c r="AA131172" i="2"/>
  <c r="AA131173" i="2"/>
  <c r="AA131174" i="2"/>
  <c r="AA131175" i="2"/>
  <c r="AA131176" i="2"/>
  <c r="AA131177" i="2"/>
  <c r="AA131178" i="2"/>
  <c r="AA131179" i="2"/>
  <c r="AA131180" i="2"/>
  <c r="AA131181" i="2"/>
  <c r="AA131182" i="2"/>
  <c r="AA131183" i="2"/>
  <c r="AA131184" i="2"/>
  <c r="AA131185" i="2"/>
  <c r="AA131186" i="2"/>
  <c r="AA131187" i="2"/>
  <c r="AA131188" i="2"/>
  <c r="AA131189" i="2"/>
  <c r="AA131190" i="2"/>
  <c r="AA131191" i="2"/>
  <c r="AA131192" i="2"/>
  <c r="AA131193" i="2"/>
  <c r="AA131194" i="2"/>
  <c r="AA131195" i="2"/>
  <c r="AA131196" i="2"/>
  <c r="AA131197" i="2"/>
  <c r="AA131198" i="2"/>
  <c r="AA131199" i="2"/>
  <c r="AA131200" i="2"/>
  <c r="AA131201" i="2"/>
  <c r="AA131202" i="2"/>
  <c r="AA131203" i="2"/>
  <c r="AA131204" i="2"/>
  <c r="AA131205" i="2"/>
  <c r="AA131206" i="2"/>
  <c r="AA131207" i="2"/>
  <c r="AA131208" i="2"/>
  <c r="AA131209" i="2"/>
  <c r="AA131210" i="2"/>
  <c r="AA131211" i="2"/>
  <c r="AA131212" i="2"/>
  <c r="AA131213" i="2"/>
  <c r="AA131214" i="2"/>
  <c r="AA131215" i="2"/>
  <c r="AA131216" i="2"/>
  <c r="AA131217" i="2"/>
  <c r="AA131218" i="2"/>
  <c r="AA131219" i="2"/>
  <c r="AA131220" i="2"/>
  <c r="AA131221" i="2"/>
  <c r="AA131222" i="2"/>
  <c r="AA131223" i="2"/>
  <c r="AA131224" i="2"/>
  <c r="AA131225" i="2"/>
  <c r="AA131226" i="2"/>
  <c r="AA131227" i="2"/>
  <c r="AA131228" i="2"/>
  <c r="AA131229" i="2"/>
  <c r="AA131230" i="2"/>
  <c r="AA131231" i="2"/>
  <c r="AA131232" i="2"/>
  <c r="AA131233" i="2"/>
  <c r="AA131234" i="2"/>
  <c r="AA131235" i="2"/>
  <c r="AA131236" i="2"/>
  <c r="AA131237" i="2"/>
  <c r="AA131238" i="2"/>
  <c r="AA131239" i="2"/>
  <c r="AA131240" i="2"/>
  <c r="AA131241" i="2"/>
  <c r="AA131242" i="2"/>
  <c r="AA131243" i="2"/>
  <c r="AA131244" i="2"/>
  <c r="AA131245" i="2"/>
  <c r="AA131246" i="2"/>
  <c r="AA131247" i="2"/>
  <c r="AA131248" i="2"/>
  <c r="AA131249" i="2"/>
  <c r="AA131250" i="2"/>
  <c r="AA131251" i="2"/>
  <c r="AA131252" i="2"/>
  <c r="AA131253" i="2"/>
  <c r="AA131254" i="2"/>
  <c r="AA131255" i="2"/>
  <c r="AA131256" i="2"/>
  <c r="AA131257" i="2"/>
  <c r="AA131258" i="2"/>
  <c r="AA131259" i="2"/>
  <c r="AA131260" i="2"/>
  <c r="AA131261" i="2"/>
  <c r="AA131262" i="2"/>
  <c r="AA131263" i="2"/>
  <c r="AA131264" i="2"/>
  <c r="AA131265" i="2"/>
  <c r="AA131266" i="2"/>
  <c r="AA131267" i="2"/>
  <c r="AA131268" i="2"/>
  <c r="AA131269" i="2"/>
  <c r="AA131270" i="2"/>
  <c r="AA131271" i="2"/>
  <c r="AA131272" i="2"/>
  <c r="AA131273" i="2"/>
  <c r="AA131274" i="2"/>
  <c r="AA131275" i="2"/>
  <c r="AA131276" i="2"/>
  <c r="AA131277" i="2"/>
  <c r="AA131278" i="2"/>
  <c r="AA131279" i="2"/>
  <c r="AA131280" i="2"/>
  <c r="AA131281" i="2"/>
  <c r="AA131282" i="2"/>
  <c r="AA131283" i="2"/>
  <c r="AA131284" i="2"/>
  <c r="AA131285" i="2"/>
  <c r="AA131286" i="2"/>
  <c r="AA131287" i="2"/>
  <c r="AA131288" i="2"/>
  <c r="AA131289" i="2"/>
  <c r="AA131290" i="2"/>
  <c r="AA131291" i="2"/>
  <c r="AA131292" i="2"/>
  <c r="AA131293" i="2"/>
  <c r="AA131294" i="2"/>
  <c r="AA131295" i="2"/>
  <c r="AA131296" i="2"/>
  <c r="AA131297" i="2"/>
  <c r="AA131298" i="2"/>
  <c r="AA131299" i="2"/>
  <c r="AA131300" i="2"/>
  <c r="AA131301" i="2"/>
  <c r="AA131302" i="2"/>
  <c r="AA131303" i="2"/>
  <c r="AA131304" i="2"/>
  <c r="AA131305" i="2"/>
  <c r="AA131306" i="2"/>
  <c r="AA131307" i="2"/>
  <c r="AA131308" i="2"/>
  <c r="AA131309" i="2"/>
  <c r="AA131310" i="2"/>
  <c r="AA131311" i="2"/>
  <c r="AA131312" i="2"/>
  <c r="AA131313" i="2"/>
  <c r="AA131314" i="2"/>
  <c r="AA131315" i="2"/>
  <c r="AA131316" i="2"/>
  <c r="AA131317" i="2"/>
  <c r="AA131318" i="2"/>
  <c r="AA131319" i="2"/>
  <c r="AA131320" i="2"/>
  <c r="AA131321" i="2"/>
  <c r="AA131322" i="2"/>
  <c r="AA131323" i="2"/>
  <c r="AA131324" i="2"/>
  <c r="AA131325" i="2"/>
  <c r="AA131326" i="2"/>
  <c r="AA131327" i="2"/>
  <c r="AA131328" i="2"/>
  <c r="AA131329" i="2"/>
  <c r="AA131330" i="2"/>
  <c r="AA131331" i="2"/>
  <c r="AA131332" i="2"/>
  <c r="AA131333" i="2"/>
  <c r="AA131334" i="2"/>
  <c r="AA131335" i="2"/>
  <c r="AA131336" i="2"/>
  <c r="AA131337" i="2"/>
  <c r="AA131338" i="2"/>
  <c r="AA131339" i="2"/>
  <c r="AA131340" i="2"/>
  <c r="AA131341" i="2"/>
  <c r="AA131342" i="2"/>
  <c r="AA131343" i="2"/>
  <c r="AA131344" i="2"/>
  <c r="AA131345" i="2"/>
  <c r="AA131346" i="2"/>
  <c r="AA131347" i="2"/>
  <c r="AA131348" i="2"/>
  <c r="AA131349" i="2"/>
  <c r="AA131350" i="2"/>
  <c r="AA131351" i="2"/>
  <c r="AA131352" i="2"/>
  <c r="AA131353" i="2"/>
  <c r="AA131354" i="2"/>
  <c r="AA131355" i="2"/>
  <c r="AA131356" i="2"/>
  <c r="AA131357" i="2"/>
  <c r="AA131358" i="2"/>
  <c r="AA131359" i="2"/>
  <c r="AA131360" i="2"/>
  <c r="AA131361" i="2"/>
  <c r="AA131362" i="2"/>
  <c r="AA131363" i="2"/>
  <c r="AA131364" i="2"/>
  <c r="AA131365" i="2"/>
  <c r="AA131366" i="2"/>
  <c r="AA131367" i="2"/>
  <c r="AA131368" i="2"/>
  <c r="AA131369" i="2"/>
  <c r="AA131370" i="2"/>
  <c r="AA131371" i="2"/>
  <c r="AA131372" i="2"/>
  <c r="AA131373" i="2"/>
  <c r="AA131374" i="2"/>
  <c r="AA131375" i="2"/>
  <c r="AA131376" i="2"/>
  <c r="AA131377" i="2"/>
  <c r="AA131378" i="2"/>
  <c r="AA131379" i="2"/>
  <c r="AA131380" i="2"/>
  <c r="AA131381" i="2"/>
  <c r="AA131382" i="2"/>
  <c r="AA131383" i="2"/>
  <c r="AA131384" i="2"/>
  <c r="AA131385" i="2"/>
  <c r="AA131386" i="2"/>
  <c r="AA131387" i="2"/>
  <c r="AA131388" i="2"/>
  <c r="AA131389" i="2"/>
  <c r="AA131390" i="2"/>
  <c r="AA131391" i="2"/>
  <c r="AA131392" i="2"/>
  <c r="AA131393" i="2"/>
  <c r="AA131394" i="2"/>
  <c r="AA131395" i="2"/>
  <c r="AA131396" i="2"/>
  <c r="AA131397" i="2"/>
  <c r="AA131398" i="2"/>
  <c r="AA131399" i="2"/>
  <c r="AA131400" i="2"/>
  <c r="AA131401" i="2"/>
  <c r="AA131402" i="2"/>
  <c r="AA131403" i="2"/>
  <c r="AA131404" i="2"/>
  <c r="AA131405" i="2"/>
  <c r="AA131406" i="2"/>
  <c r="AA131407" i="2"/>
  <c r="AA131408" i="2"/>
  <c r="AA131409" i="2"/>
  <c r="AA131410" i="2"/>
  <c r="AA131411" i="2"/>
  <c r="AA131412" i="2"/>
  <c r="AA131413" i="2"/>
  <c r="AA131414" i="2"/>
  <c r="AA131415" i="2"/>
  <c r="AA131416" i="2"/>
  <c r="AA131417" i="2"/>
  <c r="AA131418" i="2"/>
  <c r="AA131419" i="2"/>
  <c r="AA131420" i="2"/>
  <c r="AA131421" i="2"/>
  <c r="AA131422" i="2"/>
  <c r="AA131423" i="2"/>
  <c r="AA131424" i="2"/>
  <c r="AA131425" i="2"/>
  <c r="AA131426" i="2"/>
  <c r="AA131427" i="2"/>
  <c r="AA131428" i="2"/>
  <c r="AA131429" i="2"/>
  <c r="AA131430" i="2"/>
  <c r="AA131431" i="2"/>
  <c r="AA131432" i="2"/>
  <c r="AA131433" i="2"/>
  <c r="AA131434" i="2"/>
  <c r="AA131435" i="2"/>
  <c r="AA131436" i="2"/>
  <c r="AA131437" i="2"/>
  <c r="AA131438" i="2"/>
  <c r="AA131439" i="2"/>
  <c r="AA131440" i="2"/>
  <c r="AA131441" i="2"/>
  <c r="AA131442" i="2"/>
  <c r="AA131443" i="2"/>
  <c r="AA131444" i="2"/>
  <c r="AA131445" i="2"/>
  <c r="AA131446" i="2"/>
  <c r="AA131447" i="2"/>
  <c r="AA131448" i="2"/>
  <c r="AA131449" i="2"/>
  <c r="AA131450" i="2"/>
  <c r="AA131451" i="2"/>
  <c r="AA131452" i="2"/>
  <c r="AA131453" i="2"/>
  <c r="AA131454" i="2"/>
  <c r="AA131455" i="2"/>
  <c r="AA131456" i="2"/>
  <c r="AA131457" i="2"/>
  <c r="AA131458" i="2"/>
  <c r="AA131459" i="2"/>
  <c r="AA131460" i="2"/>
  <c r="AA131461" i="2"/>
  <c r="AA131462" i="2"/>
  <c r="AA131463" i="2"/>
  <c r="AA131464" i="2"/>
  <c r="AA131465" i="2"/>
  <c r="AA131466" i="2"/>
  <c r="AA131467" i="2"/>
  <c r="AA131468" i="2"/>
  <c r="AA131469" i="2"/>
  <c r="AA131470" i="2"/>
  <c r="AA131471" i="2"/>
  <c r="AA131472" i="2"/>
  <c r="AA131473" i="2"/>
  <c r="AA131474" i="2"/>
  <c r="AA131475" i="2"/>
  <c r="AA131476" i="2"/>
  <c r="AA131477" i="2"/>
  <c r="AA131478" i="2"/>
  <c r="AA131479" i="2"/>
  <c r="AA131480" i="2"/>
  <c r="AA131481" i="2"/>
  <c r="AA131482" i="2"/>
  <c r="AA131483" i="2"/>
  <c r="AA131484" i="2"/>
  <c r="AA131485" i="2"/>
  <c r="AA131486" i="2"/>
  <c r="AA131487" i="2"/>
  <c r="AA131488" i="2"/>
  <c r="AA131489" i="2"/>
  <c r="AA131490" i="2"/>
  <c r="AA131491" i="2"/>
  <c r="AA131492" i="2"/>
  <c r="AA131493" i="2"/>
  <c r="AA131494" i="2"/>
  <c r="AA131495" i="2"/>
  <c r="AA131496" i="2"/>
  <c r="AA131497" i="2"/>
  <c r="AA131498" i="2"/>
  <c r="AA131499" i="2"/>
  <c r="AA131500" i="2"/>
  <c r="AA131501" i="2"/>
  <c r="AA131502" i="2"/>
  <c r="AA131503" i="2"/>
  <c r="AA131504" i="2"/>
  <c r="AA131505" i="2"/>
  <c r="AA131506" i="2"/>
  <c r="AA131507" i="2"/>
  <c r="AA131508" i="2"/>
  <c r="AA131509" i="2"/>
  <c r="AA131510" i="2"/>
  <c r="AA131511" i="2"/>
  <c r="AA131512" i="2"/>
  <c r="AA131513" i="2"/>
  <c r="AA131514" i="2"/>
  <c r="AA131515" i="2"/>
  <c r="AA131516" i="2"/>
  <c r="AA131517" i="2"/>
  <c r="AA131518" i="2"/>
  <c r="AA131519" i="2"/>
  <c r="AA131520" i="2"/>
  <c r="AA131521" i="2"/>
  <c r="AA131522" i="2"/>
  <c r="AA131523" i="2"/>
  <c r="AA131524" i="2"/>
  <c r="AA131525" i="2"/>
  <c r="AA131526" i="2"/>
  <c r="AA131527" i="2"/>
  <c r="AA131528" i="2"/>
  <c r="AA131529" i="2"/>
  <c r="AA131530" i="2"/>
  <c r="AA131531" i="2"/>
  <c r="AA131532" i="2"/>
  <c r="AA131533" i="2"/>
  <c r="AA131534" i="2"/>
  <c r="AA131535" i="2"/>
  <c r="AA131536" i="2"/>
  <c r="AA131537" i="2"/>
  <c r="AA131538" i="2"/>
  <c r="AA131539" i="2"/>
  <c r="AA131540" i="2"/>
  <c r="AA131541" i="2"/>
  <c r="AA131542" i="2"/>
  <c r="AA131543" i="2"/>
  <c r="AA131544" i="2"/>
  <c r="AA131545" i="2"/>
  <c r="AA131546" i="2"/>
  <c r="AA131547" i="2"/>
  <c r="AA131548" i="2"/>
  <c r="AA131549" i="2"/>
  <c r="AA131550" i="2"/>
  <c r="AA131551" i="2"/>
  <c r="AA131552" i="2"/>
  <c r="AA131553" i="2"/>
  <c r="AA131554" i="2"/>
  <c r="AA131555" i="2"/>
  <c r="AA131556" i="2"/>
  <c r="AA131557" i="2"/>
  <c r="AA131558" i="2"/>
  <c r="AA131559" i="2"/>
  <c r="AA131560" i="2"/>
  <c r="AA131561" i="2"/>
  <c r="AA131562" i="2"/>
  <c r="AA131563" i="2"/>
  <c r="AA131564" i="2"/>
  <c r="AA131565" i="2"/>
  <c r="AA131566" i="2"/>
  <c r="AA131567" i="2"/>
  <c r="AA131568" i="2"/>
  <c r="AA131569" i="2"/>
  <c r="AA131570" i="2"/>
  <c r="AA131571" i="2"/>
  <c r="AA131572" i="2"/>
  <c r="AA131573" i="2"/>
  <c r="AA131574" i="2"/>
  <c r="AA131575" i="2"/>
  <c r="AA131576" i="2"/>
  <c r="AA131577" i="2"/>
  <c r="AA131578" i="2"/>
  <c r="AA131579" i="2"/>
  <c r="AA131580" i="2"/>
  <c r="AA131581" i="2"/>
  <c r="AA131582" i="2"/>
  <c r="AA131583" i="2"/>
  <c r="AA131584" i="2"/>
  <c r="AA131585" i="2"/>
  <c r="AA131586" i="2"/>
  <c r="AA131587" i="2"/>
  <c r="AA131588" i="2"/>
  <c r="AA131589" i="2"/>
  <c r="AA131590" i="2"/>
  <c r="AA131591" i="2"/>
  <c r="AA131592" i="2"/>
  <c r="AA131593" i="2"/>
  <c r="AA131594" i="2"/>
  <c r="AA131595" i="2"/>
  <c r="AA131596" i="2"/>
  <c r="AA131597" i="2"/>
  <c r="AA131598" i="2"/>
  <c r="AA131599" i="2"/>
  <c r="AA131600" i="2"/>
  <c r="AA131601" i="2"/>
  <c r="AA131602" i="2"/>
  <c r="AA131603" i="2"/>
  <c r="AA131604" i="2"/>
  <c r="AA131605" i="2"/>
  <c r="AA131606" i="2"/>
  <c r="AA131607" i="2"/>
  <c r="AA131608" i="2"/>
  <c r="AA131609" i="2"/>
  <c r="AA131610" i="2"/>
  <c r="AA131611" i="2"/>
  <c r="AA131612" i="2"/>
  <c r="AA131613" i="2"/>
  <c r="AA131614" i="2"/>
  <c r="AA131615" i="2"/>
  <c r="AA131616" i="2"/>
  <c r="AA131617" i="2"/>
  <c r="AA131618" i="2"/>
  <c r="AA131619" i="2"/>
  <c r="AA131620" i="2"/>
  <c r="AA131621" i="2"/>
  <c r="AA131622" i="2"/>
  <c r="AA131623" i="2"/>
  <c r="AA131624" i="2"/>
  <c r="AA131625" i="2"/>
  <c r="AA131626" i="2"/>
  <c r="AA131627" i="2"/>
  <c r="AA131628" i="2"/>
  <c r="AA131629" i="2"/>
  <c r="AA131630" i="2"/>
  <c r="AA131631" i="2"/>
  <c r="AA131632" i="2"/>
  <c r="AA131633" i="2"/>
  <c r="AA131634" i="2"/>
  <c r="AA131635" i="2"/>
  <c r="AA131636" i="2"/>
  <c r="AA131637" i="2"/>
  <c r="AA131638" i="2"/>
  <c r="AA131639" i="2"/>
  <c r="AA131640" i="2"/>
  <c r="AA131641" i="2"/>
  <c r="AA131642" i="2"/>
  <c r="AA131643" i="2"/>
  <c r="AA131644" i="2"/>
  <c r="AA131645" i="2"/>
  <c r="AA131646" i="2"/>
  <c r="AA131647" i="2"/>
  <c r="AA131648" i="2"/>
  <c r="AA131649" i="2"/>
  <c r="AA131650" i="2"/>
  <c r="AA131651" i="2"/>
  <c r="AA131652" i="2"/>
  <c r="AA131653" i="2"/>
  <c r="AA131654" i="2"/>
  <c r="AA131655" i="2"/>
  <c r="AA131656" i="2"/>
  <c r="AA131657" i="2"/>
  <c r="AA131658" i="2"/>
  <c r="AA131659" i="2"/>
  <c r="AA131660" i="2"/>
  <c r="AA131661" i="2"/>
  <c r="AA131662" i="2"/>
  <c r="AA131663" i="2"/>
  <c r="AA131664" i="2"/>
  <c r="AA131665" i="2"/>
  <c r="AA131666" i="2"/>
  <c r="AA131667" i="2"/>
  <c r="AA131668" i="2"/>
  <c r="AA131669" i="2"/>
  <c r="AA131670" i="2"/>
  <c r="AA131671" i="2"/>
  <c r="AA131672" i="2"/>
  <c r="AA131673" i="2"/>
  <c r="AA131674" i="2"/>
  <c r="AA131675" i="2"/>
  <c r="AA131676" i="2"/>
  <c r="AA131677" i="2"/>
  <c r="AA131678" i="2"/>
  <c r="AA131679" i="2"/>
  <c r="AA131680" i="2"/>
  <c r="AA131681" i="2"/>
  <c r="AA131682" i="2"/>
  <c r="AA131683" i="2"/>
  <c r="AA131684" i="2"/>
  <c r="AA131685" i="2"/>
  <c r="AA131686" i="2"/>
  <c r="AA131687" i="2"/>
  <c r="AA131688" i="2"/>
  <c r="AA131689" i="2"/>
  <c r="AA131690" i="2"/>
  <c r="AA131691" i="2"/>
  <c r="AA131692" i="2"/>
  <c r="AA131693" i="2"/>
  <c r="AA131694" i="2"/>
  <c r="AA131695" i="2"/>
  <c r="AA131696" i="2"/>
  <c r="AA131697" i="2"/>
  <c r="AA131698" i="2"/>
  <c r="AA131699" i="2"/>
  <c r="AA131700" i="2"/>
  <c r="AA131701" i="2"/>
  <c r="AA131702" i="2"/>
  <c r="AA131703" i="2"/>
  <c r="AA131704" i="2"/>
  <c r="AA131705" i="2"/>
  <c r="AA131706" i="2"/>
  <c r="AA131707" i="2"/>
  <c r="AA131708" i="2"/>
  <c r="AA131709" i="2"/>
  <c r="AA131710" i="2"/>
  <c r="AA131711" i="2"/>
  <c r="AA131712" i="2"/>
  <c r="AA131713" i="2"/>
  <c r="AA131714" i="2"/>
  <c r="AA131715" i="2"/>
  <c r="AA131716" i="2"/>
  <c r="AA131717" i="2"/>
  <c r="AA131718" i="2"/>
  <c r="AA131719" i="2"/>
  <c r="AA131720" i="2"/>
  <c r="AA131721" i="2"/>
  <c r="AA131722" i="2"/>
  <c r="AA131723" i="2"/>
  <c r="AA131724" i="2"/>
  <c r="AA131725" i="2"/>
  <c r="AA131726" i="2"/>
  <c r="AA131727" i="2"/>
  <c r="AA131728" i="2"/>
  <c r="AA131729" i="2"/>
  <c r="AA131730" i="2"/>
  <c r="AA131731" i="2"/>
  <c r="AA131732" i="2"/>
  <c r="AA131733" i="2"/>
  <c r="AA131734" i="2"/>
  <c r="AA131735" i="2"/>
  <c r="AA131736" i="2"/>
  <c r="AA131737" i="2"/>
  <c r="AA131738" i="2"/>
  <c r="AA131739" i="2"/>
  <c r="AA131740" i="2"/>
  <c r="AA131741" i="2"/>
  <c r="AA131742" i="2"/>
  <c r="AA131743" i="2"/>
  <c r="AA131744" i="2"/>
  <c r="AA131745" i="2"/>
  <c r="AA131746" i="2"/>
  <c r="AA131747" i="2"/>
  <c r="AA131748" i="2"/>
  <c r="AA131749" i="2"/>
  <c r="AA131750" i="2"/>
  <c r="AA131751" i="2"/>
  <c r="AA131752" i="2"/>
  <c r="AA131753" i="2"/>
  <c r="AA131754" i="2"/>
  <c r="AA131755" i="2"/>
  <c r="AA131756" i="2"/>
  <c r="AA131757" i="2"/>
  <c r="AA131758" i="2"/>
  <c r="AA131759" i="2"/>
  <c r="AA131760" i="2"/>
  <c r="AA131761" i="2"/>
  <c r="AA131762" i="2"/>
  <c r="AA131763" i="2"/>
  <c r="AA131764" i="2"/>
  <c r="AA131765" i="2"/>
  <c r="AA131766" i="2"/>
  <c r="AA131767" i="2"/>
  <c r="AA131768" i="2"/>
  <c r="AA131769" i="2"/>
  <c r="AA131770" i="2"/>
  <c r="AA131771" i="2"/>
  <c r="AA131772" i="2"/>
  <c r="AA131773" i="2"/>
  <c r="AA131774" i="2"/>
  <c r="AA131775" i="2"/>
  <c r="AA131776" i="2"/>
  <c r="AA131777" i="2"/>
  <c r="AA131778" i="2"/>
  <c r="AA131779" i="2"/>
  <c r="AA131780" i="2"/>
  <c r="AA131781" i="2"/>
  <c r="AA131782" i="2"/>
  <c r="AA131783" i="2"/>
  <c r="AA131784" i="2"/>
  <c r="AA131785" i="2"/>
  <c r="AA131786" i="2"/>
  <c r="AA131787" i="2"/>
  <c r="AA131788" i="2"/>
  <c r="AA131789" i="2"/>
  <c r="AA131790" i="2"/>
  <c r="AA131791" i="2"/>
  <c r="AA131792" i="2"/>
  <c r="AA131793" i="2"/>
  <c r="AA131794" i="2"/>
  <c r="AA131795" i="2"/>
  <c r="AA131796" i="2"/>
  <c r="AA131797" i="2"/>
  <c r="AA131798" i="2"/>
  <c r="AA131799" i="2"/>
  <c r="AA131800" i="2"/>
  <c r="AA131801" i="2"/>
  <c r="AA131802" i="2"/>
  <c r="AA131803" i="2"/>
  <c r="AA131804" i="2"/>
  <c r="AA131805" i="2"/>
  <c r="AA131806" i="2"/>
  <c r="AA131807" i="2"/>
  <c r="AA131808" i="2"/>
  <c r="AA131809" i="2"/>
  <c r="AA131810" i="2"/>
  <c r="AA131811" i="2"/>
  <c r="AA131812" i="2"/>
  <c r="AA131813" i="2"/>
  <c r="AA131814" i="2"/>
  <c r="AA131815" i="2"/>
  <c r="AA131816" i="2"/>
  <c r="AA131817" i="2"/>
  <c r="AA131818" i="2"/>
  <c r="AA131819" i="2"/>
  <c r="AA131820" i="2"/>
  <c r="AA131821" i="2"/>
  <c r="AA131822" i="2"/>
  <c r="AA131823" i="2"/>
  <c r="AA131824" i="2"/>
  <c r="AA131825" i="2"/>
  <c r="AA131826" i="2"/>
  <c r="AA131827" i="2"/>
  <c r="AA131828" i="2"/>
  <c r="AA131829" i="2"/>
  <c r="AA131830" i="2"/>
  <c r="AA131831" i="2"/>
  <c r="AA131832" i="2"/>
  <c r="AA131833" i="2"/>
  <c r="AA131834" i="2"/>
  <c r="AA131835" i="2"/>
  <c r="AA131836" i="2"/>
  <c r="AA131837" i="2"/>
  <c r="AA131838" i="2"/>
  <c r="AA131839" i="2"/>
  <c r="AA131840" i="2"/>
  <c r="AA131841" i="2"/>
  <c r="AA131842" i="2"/>
  <c r="AA131843" i="2"/>
  <c r="AA131844" i="2"/>
  <c r="AA131845" i="2"/>
  <c r="AA131846" i="2"/>
  <c r="AA131847" i="2"/>
  <c r="AA131848" i="2"/>
  <c r="AA131849" i="2"/>
  <c r="AA131850" i="2"/>
  <c r="AA131851" i="2"/>
  <c r="AA131852" i="2"/>
  <c r="AA131853" i="2"/>
  <c r="AA131854" i="2"/>
  <c r="AA131855" i="2"/>
  <c r="AA131856" i="2"/>
  <c r="AA131857" i="2"/>
  <c r="AA131858" i="2"/>
  <c r="AA131859" i="2"/>
  <c r="AA131860" i="2"/>
  <c r="AA131861" i="2"/>
  <c r="AA131862" i="2"/>
  <c r="AA131863" i="2"/>
  <c r="AA131864" i="2"/>
  <c r="AA131865" i="2"/>
  <c r="AA131866" i="2"/>
  <c r="AA131867" i="2"/>
  <c r="AA131868" i="2"/>
  <c r="AA131869" i="2"/>
  <c r="AA131870" i="2"/>
  <c r="AA131871" i="2"/>
  <c r="AA131872" i="2"/>
  <c r="AA131873" i="2"/>
  <c r="AA131874" i="2"/>
  <c r="AA131875" i="2"/>
  <c r="AA131876" i="2"/>
  <c r="AA131877" i="2"/>
  <c r="AA131878" i="2"/>
  <c r="AA131879" i="2"/>
  <c r="AA131880" i="2"/>
  <c r="AA131881" i="2"/>
  <c r="AA131882" i="2"/>
  <c r="AA131883" i="2"/>
  <c r="AA131884" i="2"/>
  <c r="AA131885" i="2"/>
  <c r="AA131886" i="2"/>
  <c r="AA131887" i="2"/>
  <c r="AA131888" i="2"/>
  <c r="AA131889" i="2"/>
  <c r="AA131890" i="2"/>
  <c r="AA131891" i="2"/>
  <c r="AA131892" i="2"/>
  <c r="AA131893" i="2"/>
  <c r="AA131894" i="2"/>
  <c r="AA131895" i="2"/>
  <c r="AA131896" i="2"/>
  <c r="AA131897" i="2"/>
  <c r="AA131898" i="2"/>
  <c r="AA131899" i="2"/>
  <c r="AA131900" i="2"/>
  <c r="AA131901" i="2"/>
  <c r="AA131902" i="2"/>
  <c r="AA131903" i="2"/>
  <c r="AA131904" i="2"/>
  <c r="AA131905" i="2"/>
  <c r="AA131906" i="2"/>
  <c r="AA131907" i="2"/>
  <c r="AA131908" i="2"/>
  <c r="AA131909" i="2"/>
  <c r="AA131910" i="2"/>
  <c r="AA131911" i="2"/>
  <c r="AA131912" i="2"/>
  <c r="AA131913" i="2"/>
  <c r="AA131914" i="2"/>
  <c r="AA131915" i="2"/>
  <c r="AA131916" i="2"/>
  <c r="AA131917" i="2"/>
  <c r="AA131918" i="2"/>
  <c r="AA131919" i="2"/>
  <c r="AA131920" i="2"/>
  <c r="AA131921" i="2"/>
  <c r="AA131922" i="2"/>
  <c r="AA131923" i="2"/>
  <c r="AA131924" i="2"/>
  <c r="AA131925" i="2"/>
  <c r="AA131926" i="2"/>
  <c r="AA131927" i="2"/>
  <c r="AA131928" i="2"/>
  <c r="AA131929" i="2"/>
  <c r="AA131930" i="2"/>
  <c r="AA131931" i="2"/>
  <c r="AA131932" i="2"/>
  <c r="AA131933" i="2"/>
  <c r="AA131934" i="2"/>
  <c r="AA131935" i="2"/>
  <c r="AA131936" i="2"/>
  <c r="AA131937" i="2"/>
  <c r="AA131938" i="2"/>
  <c r="AA131939" i="2"/>
  <c r="AA131940" i="2"/>
  <c r="AA131941" i="2"/>
  <c r="AA131942" i="2"/>
  <c r="AA131943" i="2"/>
  <c r="AA131944" i="2"/>
  <c r="AA131945" i="2"/>
  <c r="AA131946" i="2"/>
  <c r="AA131947" i="2"/>
  <c r="AA131948" i="2"/>
  <c r="AA131949" i="2"/>
  <c r="AA131950" i="2"/>
  <c r="AA131951" i="2"/>
  <c r="AA131952" i="2"/>
  <c r="AA131953" i="2"/>
  <c r="AA131954" i="2"/>
  <c r="AA131955" i="2"/>
  <c r="AA131956" i="2"/>
  <c r="AA131957" i="2"/>
  <c r="AA131958" i="2"/>
  <c r="AA131959" i="2"/>
  <c r="AA131960" i="2"/>
  <c r="AA131961" i="2"/>
  <c r="AA131962" i="2"/>
  <c r="AA131963" i="2"/>
  <c r="AA131964" i="2"/>
  <c r="AA131965" i="2"/>
  <c r="AA131966" i="2"/>
  <c r="AA131967" i="2"/>
  <c r="AA131968" i="2"/>
  <c r="AA131969" i="2"/>
  <c r="AA131970" i="2"/>
  <c r="AA131971" i="2"/>
  <c r="AA131972" i="2"/>
  <c r="AA131973" i="2"/>
  <c r="AA131974" i="2"/>
  <c r="AA131975" i="2"/>
  <c r="AA131976" i="2"/>
  <c r="AA131977" i="2"/>
  <c r="AA131978" i="2"/>
  <c r="AA131979" i="2"/>
  <c r="AA131980" i="2"/>
  <c r="AA131981" i="2"/>
  <c r="AA131982" i="2"/>
  <c r="AA131983" i="2"/>
  <c r="AA131984" i="2"/>
  <c r="AA131985" i="2"/>
  <c r="AA131986" i="2"/>
  <c r="AA131987" i="2"/>
  <c r="AA131988" i="2"/>
  <c r="AA131989" i="2"/>
  <c r="AA131990" i="2"/>
  <c r="AA131991" i="2"/>
  <c r="AA131992" i="2"/>
  <c r="AA131993" i="2"/>
  <c r="AA131994" i="2"/>
  <c r="AA131995" i="2"/>
  <c r="AA131996" i="2"/>
  <c r="AA131997" i="2"/>
  <c r="AA131998" i="2"/>
  <c r="AA131999" i="2"/>
  <c r="AA132000" i="2"/>
  <c r="AA132001" i="2"/>
  <c r="AA132002" i="2"/>
  <c r="AA132003" i="2"/>
  <c r="AA132004" i="2"/>
  <c r="AA132005" i="2"/>
  <c r="AA132006" i="2"/>
  <c r="AA132007" i="2"/>
  <c r="AA132008" i="2"/>
  <c r="AA132009" i="2"/>
  <c r="AA132010" i="2"/>
  <c r="AA132011" i="2"/>
  <c r="AA132012" i="2"/>
  <c r="AA132013" i="2"/>
  <c r="AA132014" i="2"/>
  <c r="AA132015" i="2"/>
  <c r="AA132016" i="2"/>
  <c r="AA132017" i="2"/>
  <c r="AA132018" i="2"/>
  <c r="AA132019" i="2"/>
  <c r="AA132020" i="2"/>
  <c r="AA132021" i="2"/>
  <c r="AA132022" i="2"/>
  <c r="AA132023" i="2"/>
  <c r="AA132024" i="2"/>
  <c r="AA132025" i="2"/>
  <c r="AA132026" i="2"/>
  <c r="AA132027" i="2"/>
  <c r="AA132028" i="2"/>
  <c r="AA132029" i="2"/>
  <c r="AA132030" i="2"/>
  <c r="AA132031" i="2"/>
  <c r="AA132032" i="2"/>
  <c r="AA132033" i="2"/>
  <c r="AA132034" i="2"/>
  <c r="AA132035" i="2"/>
  <c r="AA132036" i="2"/>
  <c r="AA132037" i="2"/>
  <c r="AA132038" i="2"/>
  <c r="AA132039" i="2"/>
  <c r="AA132040" i="2"/>
  <c r="AA132041" i="2"/>
  <c r="AA132042" i="2"/>
  <c r="AA132043" i="2"/>
  <c r="AA132044" i="2"/>
  <c r="AA132045" i="2"/>
  <c r="AA132046" i="2"/>
  <c r="AA132047" i="2"/>
  <c r="AA132048" i="2"/>
  <c r="AA132049" i="2"/>
  <c r="AA132050" i="2"/>
  <c r="AA132051" i="2"/>
  <c r="AA132052" i="2"/>
  <c r="AA132053" i="2"/>
  <c r="AA132054" i="2"/>
  <c r="AA132055" i="2"/>
  <c r="AA132056" i="2"/>
  <c r="AA132057" i="2"/>
  <c r="AA132058" i="2"/>
  <c r="AA132059" i="2"/>
  <c r="AA132060" i="2"/>
  <c r="AA132061" i="2"/>
  <c r="AA132062" i="2"/>
  <c r="AA132063" i="2"/>
  <c r="AA132064" i="2"/>
  <c r="AA132065" i="2"/>
  <c r="AA132066" i="2"/>
  <c r="AA132067" i="2"/>
  <c r="AA132068" i="2"/>
  <c r="AA132069" i="2"/>
  <c r="AA132070" i="2"/>
  <c r="AA132071" i="2"/>
  <c r="AA132072" i="2"/>
  <c r="AA132073" i="2"/>
  <c r="AA132074" i="2"/>
  <c r="AA132075" i="2"/>
  <c r="AA132076" i="2"/>
  <c r="AA132077" i="2"/>
  <c r="AA132078" i="2"/>
  <c r="AA132079" i="2"/>
  <c r="AA132080" i="2"/>
  <c r="AA132081" i="2"/>
  <c r="AA132082" i="2"/>
  <c r="AA132083" i="2"/>
  <c r="AA132084" i="2"/>
  <c r="AA132085" i="2"/>
  <c r="AA132086" i="2"/>
  <c r="AA132087" i="2"/>
  <c r="AA132088" i="2"/>
  <c r="AA132089" i="2"/>
  <c r="AA132090" i="2"/>
  <c r="AA132091" i="2"/>
  <c r="AA132092" i="2"/>
  <c r="AA132093" i="2"/>
  <c r="AA132094" i="2"/>
  <c r="AA132095" i="2"/>
  <c r="AA132096" i="2"/>
  <c r="AA132097" i="2"/>
  <c r="AA132098" i="2"/>
  <c r="AA132099" i="2"/>
  <c r="AA132100" i="2"/>
  <c r="AA132101" i="2"/>
  <c r="AA132102" i="2"/>
  <c r="AA132103" i="2"/>
  <c r="AA132104" i="2"/>
  <c r="AA132105" i="2"/>
  <c r="AA132106" i="2"/>
  <c r="AA132107" i="2"/>
  <c r="AA132108" i="2"/>
  <c r="AA132109" i="2"/>
  <c r="AA132110" i="2"/>
  <c r="AA132111" i="2"/>
  <c r="AA132112" i="2"/>
  <c r="AA132113" i="2"/>
  <c r="AA132114" i="2"/>
  <c r="AA132115" i="2"/>
  <c r="AA132116" i="2"/>
  <c r="AA132117" i="2"/>
  <c r="AA132118" i="2"/>
  <c r="AA132119" i="2"/>
  <c r="AA132120" i="2"/>
  <c r="AA132121" i="2"/>
  <c r="AA132122" i="2"/>
  <c r="AA132123" i="2"/>
  <c r="AA132124" i="2"/>
  <c r="AA132125" i="2"/>
  <c r="AA132126" i="2"/>
  <c r="AA132127" i="2"/>
  <c r="AA132128" i="2"/>
  <c r="AA132129" i="2"/>
  <c r="AA132130" i="2"/>
  <c r="AA132131" i="2"/>
  <c r="AA132132" i="2"/>
  <c r="AA132133" i="2"/>
  <c r="AA132134" i="2"/>
  <c r="AA132135" i="2"/>
  <c r="AA132136" i="2"/>
  <c r="AA132137" i="2"/>
  <c r="AA132138" i="2"/>
  <c r="AA132139" i="2"/>
  <c r="AA132140" i="2"/>
  <c r="AA132141" i="2"/>
  <c r="AA132142" i="2"/>
  <c r="AA132143" i="2"/>
  <c r="AA132144" i="2"/>
  <c r="AA132145" i="2"/>
  <c r="AA132146" i="2"/>
  <c r="AA132147" i="2"/>
  <c r="AA132148" i="2"/>
  <c r="AA132149" i="2"/>
  <c r="AA132150" i="2"/>
  <c r="AA132151" i="2"/>
  <c r="AA132152" i="2"/>
  <c r="AA132153" i="2"/>
  <c r="AA132154" i="2"/>
  <c r="AA132155" i="2"/>
  <c r="AA132156" i="2"/>
  <c r="AA132157" i="2"/>
  <c r="AA132158" i="2"/>
  <c r="AA132159" i="2"/>
  <c r="AA132160" i="2"/>
  <c r="AA132161" i="2"/>
  <c r="AA132162" i="2"/>
  <c r="AA132163" i="2"/>
  <c r="AA132164" i="2"/>
  <c r="AA132165" i="2"/>
  <c r="AA132166" i="2"/>
  <c r="AA132167" i="2"/>
  <c r="AA132168" i="2"/>
  <c r="AA132169" i="2"/>
  <c r="AA132170" i="2"/>
  <c r="AA132171" i="2"/>
  <c r="AA132172" i="2"/>
  <c r="AA132173" i="2"/>
  <c r="AA132174" i="2"/>
  <c r="AA132175" i="2"/>
  <c r="AA132176" i="2"/>
  <c r="AA132177" i="2"/>
  <c r="AA132178" i="2"/>
  <c r="AA132179" i="2"/>
  <c r="AA132180" i="2"/>
  <c r="AA132181" i="2"/>
  <c r="AA132182" i="2"/>
  <c r="AA132183" i="2"/>
  <c r="AA132184" i="2"/>
  <c r="AA132185" i="2"/>
  <c r="AA132186" i="2"/>
  <c r="AA132187" i="2"/>
  <c r="AA132188" i="2"/>
  <c r="AA132189" i="2"/>
  <c r="AA132190" i="2"/>
  <c r="AA132191" i="2"/>
  <c r="AA132192" i="2"/>
  <c r="AA132193" i="2"/>
  <c r="AA132194" i="2"/>
  <c r="AA132195" i="2"/>
  <c r="AA132196" i="2"/>
  <c r="AA132197" i="2"/>
  <c r="AA132198" i="2"/>
  <c r="AA132199" i="2"/>
  <c r="AA132200" i="2"/>
  <c r="AA132201" i="2"/>
  <c r="AA132202" i="2"/>
  <c r="AA132203" i="2"/>
  <c r="AA132204" i="2"/>
  <c r="AA132205" i="2"/>
  <c r="AA132206" i="2"/>
  <c r="AA132207" i="2"/>
  <c r="AA132208" i="2"/>
  <c r="AA132209" i="2"/>
  <c r="AA132210" i="2"/>
  <c r="AA132211" i="2"/>
  <c r="AA132212" i="2"/>
  <c r="AA132213" i="2"/>
  <c r="AA132214" i="2"/>
  <c r="AA132215" i="2"/>
  <c r="AA132216" i="2"/>
  <c r="AA132217" i="2"/>
  <c r="AA132218" i="2"/>
  <c r="AA132219" i="2"/>
  <c r="AA132220" i="2"/>
  <c r="AA132221" i="2"/>
  <c r="AA132222" i="2"/>
  <c r="AA132223" i="2"/>
  <c r="AA132224" i="2"/>
  <c r="AA132225" i="2"/>
  <c r="AA132226" i="2"/>
  <c r="AA132227" i="2"/>
  <c r="AA132228" i="2"/>
  <c r="AA132229" i="2"/>
  <c r="AA132230" i="2"/>
  <c r="AA132231" i="2"/>
  <c r="AA132232" i="2"/>
  <c r="AA132233" i="2"/>
  <c r="AA132234" i="2"/>
  <c r="AA132235" i="2"/>
  <c r="AA132236" i="2"/>
  <c r="AA132237" i="2"/>
  <c r="AA132238" i="2"/>
  <c r="AA132239" i="2"/>
  <c r="AA132240" i="2"/>
  <c r="AA132241" i="2"/>
  <c r="AA132242" i="2"/>
  <c r="AA132243" i="2"/>
  <c r="AA132244" i="2"/>
  <c r="AA132245" i="2"/>
  <c r="AA132246" i="2"/>
  <c r="AA132247" i="2"/>
  <c r="AA132248" i="2"/>
  <c r="AA132249" i="2"/>
  <c r="AA132250" i="2"/>
  <c r="AA132251" i="2"/>
  <c r="AA132252" i="2"/>
  <c r="AA132253" i="2"/>
  <c r="AA132254" i="2"/>
  <c r="AA132255" i="2"/>
  <c r="AA132256" i="2"/>
  <c r="AA132257" i="2"/>
  <c r="AA132258" i="2"/>
  <c r="AA132259" i="2"/>
  <c r="AA132260" i="2"/>
  <c r="AA132261" i="2"/>
  <c r="AA132262" i="2"/>
  <c r="AA132263" i="2"/>
  <c r="AA132264" i="2"/>
  <c r="AA132265" i="2"/>
  <c r="AA132266" i="2"/>
  <c r="AA132267" i="2"/>
  <c r="AA132268" i="2"/>
  <c r="AA132269" i="2"/>
  <c r="AA132270" i="2"/>
  <c r="AA132271" i="2"/>
  <c r="AA132272" i="2"/>
  <c r="AA132273" i="2"/>
  <c r="AA132274" i="2"/>
  <c r="AA132275" i="2"/>
  <c r="AA132276" i="2"/>
  <c r="AA132277" i="2"/>
  <c r="AA132278" i="2"/>
  <c r="AA132279" i="2"/>
  <c r="AA132280" i="2"/>
  <c r="AA132281" i="2"/>
  <c r="AA132282" i="2"/>
  <c r="AA132283" i="2"/>
  <c r="AA132284" i="2"/>
  <c r="AA132285" i="2"/>
  <c r="AA132286" i="2"/>
  <c r="AA132287" i="2"/>
  <c r="AA132288" i="2"/>
  <c r="AA132289" i="2"/>
  <c r="AA132290" i="2"/>
  <c r="AA132291" i="2"/>
  <c r="AA132292" i="2"/>
  <c r="AA132293" i="2"/>
  <c r="AA132294" i="2"/>
  <c r="AA132295" i="2"/>
  <c r="AA132296" i="2"/>
  <c r="AA132297" i="2"/>
  <c r="AA132298" i="2"/>
  <c r="AA132299" i="2"/>
  <c r="AA132300" i="2"/>
  <c r="AA132301" i="2"/>
  <c r="AA132302" i="2"/>
  <c r="AA132303" i="2"/>
  <c r="AA132304" i="2"/>
  <c r="AA132305" i="2"/>
  <c r="AA132306" i="2"/>
  <c r="AA132307" i="2"/>
  <c r="AA132308" i="2"/>
  <c r="AA132309" i="2"/>
  <c r="AA132310" i="2"/>
  <c r="AA132311" i="2"/>
  <c r="AA132312" i="2"/>
  <c r="AA132313" i="2"/>
  <c r="AA132314" i="2"/>
  <c r="AA132315" i="2"/>
  <c r="AA132316" i="2"/>
  <c r="AA132317" i="2"/>
  <c r="AA132318" i="2"/>
  <c r="AA132319" i="2"/>
  <c r="AA132320" i="2"/>
  <c r="AA132321" i="2"/>
  <c r="AA132322" i="2"/>
  <c r="AA132323" i="2"/>
  <c r="AA132324" i="2"/>
  <c r="AA132325" i="2"/>
  <c r="AA132326" i="2"/>
  <c r="AA132327" i="2"/>
  <c r="AA132328" i="2"/>
  <c r="AA132329" i="2"/>
  <c r="AA132330" i="2"/>
  <c r="AA132331" i="2"/>
  <c r="AA132332" i="2"/>
  <c r="AA132333" i="2"/>
  <c r="AA132334" i="2"/>
  <c r="AA132335" i="2"/>
  <c r="AA132336" i="2"/>
  <c r="AA132337" i="2"/>
  <c r="AA132338" i="2"/>
  <c r="AA132339" i="2"/>
  <c r="AA132340" i="2"/>
  <c r="AA132341" i="2"/>
  <c r="AA132342" i="2"/>
  <c r="AA132343" i="2"/>
  <c r="AA132344" i="2"/>
  <c r="AA132345" i="2"/>
  <c r="AA132346" i="2"/>
  <c r="AA132347" i="2"/>
  <c r="AA132348" i="2"/>
  <c r="AA132349" i="2"/>
  <c r="AA132350" i="2"/>
  <c r="AA132351" i="2"/>
  <c r="AA132352" i="2"/>
  <c r="AA132353" i="2"/>
  <c r="AA132354" i="2"/>
  <c r="AA132355" i="2"/>
  <c r="AA132356" i="2"/>
  <c r="AA132357" i="2"/>
  <c r="AA132358" i="2"/>
  <c r="AA132359" i="2"/>
  <c r="AA132360" i="2"/>
  <c r="AA132361" i="2"/>
  <c r="AA132362" i="2"/>
  <c r="AA132363" i="2"/>
  <c r="AA132364" i="2"/>
  <c r="AA132365" i="2"/>
  <c r="AA132366" i="2"/>
  <c r="AA132367" i="2"/>
  <c r="AA132368" i="2"/>
  <c r="AA132369" i="2"/>
  <c r="AA132370" i="2"/>
  <c r="AA132371" i="2"/>
  <c r="AA132372" i="2"/>
  <c r="AA132373" i="2"/>
  <c r="AA132374" i="2"/>
  <c r="AA132375" i="2"/>
  <c r="AA132376" i="2"/>
  <c r="AA132377" i="2"/>
  <c r="AA132378" i="2"/>
  <c r="AA132379" i="2"/>
  <c r="AA132380" i="2"/>
  <c r="AA132381" i="2"/>
  <c r="AA132382" i="2"/>
  <c r="AA132383" i="2"/>
  <c r="AA132384" i="2"/>
  <c r="AA132385" i="2"/>
  <c r="AA132386" i="2"/>
  <c r="AA132387" i="2"/>
  <c r="AA132388" i="2"/>
  <c r="AA132389" i="2"/>
  <c r="AA132390" i="2"/>
  <c r="AA132391" i="2"/>
  <c r="AA132392" i="2"/>
  <c r="AA132393" i="2"/>
  <c r="AA132394" i="2"/>
  <c r="AA132395" i="2"/>
  <c r="AA132396" i="2"/>
  <c r="AA132397" i="2"/>
  <c r="AA132398" i="2"/>
  <c r="AA132399" i="2"/>
  <c r="AA132400" i="2"/>
  <c r="AA132401" i="2"/>
  <c r="AA132402" i="2"/>
  <c r="AA132403" i="2"/>
  <c r="AA132404" i="2"/>
  <c r="AA132405" i="2"/>
  <c r="AA132406" i="2"/>
  <c r="AA132407" i="2"/>
  <c r="AA132408" i="2"/>
  <c r="AA132409" i="2"/>
  <c r="AA132410" i="2"/>
  <c r="AA132411" i="2"/>
  <c r="AA132412" i="2"/>
  <c r="AA132413" i="2"/>
  <c r="AA132414" i="2"/>
  <c r="AA132415" i="2"/>
  <c r="AA132416" i="2"/>
  <c r="AA132417" i="2"/>
  <c r="AA132418" i="2"/>
  <c r="AA132419" i="2"/>
  <c r="AA132420" i="2"/>
  <c r="AA132421" i="2"/>
  <c r="AA132422" i="2"/>
  <c r="AA132423" i="2"/>
  <c r="AA132424" i="2"/>
  <c r="AA132425" i="2"/>
  <c r="AA132426" i="2"/>
  <c r="AA132427" i="2"/>
  <c r="AA132428" i="2"/>
  <c r="AA132429" i="2"/>
  <c r="AA132430" i="2"/>
  <c r="AA132431" i="2"/>
  <c r="AA132432" i="2"/>
  <c r="AA132433" i="2"/>
  <c r="AA132434" i="2"/>
  <c r="AA132435" i="2"/>
  <c r="AA132436" i="2"/>
  <c r="AA132437" i="2"/>
  <c r="AA132438" i="2"/>
  <c r="AA132439" i="2"/>
  <c r="AA132440" i="2"/>
  <c r="AA132441" i="2"/>
  <c r="AA132442" i="2"/>
  <c r="AA132443" i="2"/>
  <c r="AA132444" i="2"/>
  <c r="AA132445" i="2"/>
  <c r="AA132446" i="2"/>
  <c r="AA132447" i="2"/>
  <c r="AA132448" i="2"/>
  <c r="AA132449" i="2"/>
  <c r="AA132450" i="2"/>
  <c r="AA132451" i="2"/>
  <c r="AA132452" i="2"/>
  <c r="AA132453" i="2"/>
  <c r="AA132454" i="2"/>
  <c r="AA132455" i="2"/>
  <c r="AA132456" i="2"/>
  <c r="AA132457" i="2"/>
  <c r="AA132458" i="2"/>
  <c r="AA132459" i="2"/>
  <c r="AA132460" i="2"/>
  <c r="AA132461" i="2"/>
  <c r="AA132462" i="2"/>
  <c r="AA132463" i="2"/>
  <c r="AA132464" i="2"/>
  <c r="AA132465" i="2"/>
  <c r="AA132466" i="2"/>
  <c r="AA132467" i="2"/>
  <c r="AA132468" i="2"/>
  <c r="AA132469" i="2"/>
  <c r="AA132470" i="2"/>
  <c r="AA132471" i="2"/>
  <c r="AA132472" i="2"/>
  <c r="AA132473" i="2"/>
  <c r="AA132474" i="2"/>
  <c r="AA132475" i="2"/>
  <c r="AA132476" i="2"/>
  <c r="AA132477" i="2"/>
  <c r="AA132478" i="2"/>
  <c r="AA132479" i="2"/>
  <c r="AA132480" i="2"/>
  <c r="AA132481" i="2"/>
  <c r="AA132482" i="2"/>
  <c r="AA132483" i="2"/>
  <c r="AA132484" i="2"/>
  <c r="AA132485" i="2"/>
  <c r="AA132486" i="2"/>
  <c r="AA132487" i="2"/>
  <c r="AA132488" i="2"/>
  <c r="AA132489" i="2"/>
  <c r="AA132490" i="2"/>
  <c r="AA132491" i="2"/>
  <c r="AA132492" i="2"/>
  <c r="AA132493" i="2"/>
  <c r="AA132494" i="2"/>
  <c r="AA132495" i="2"/>
  <c r="AA132496" i="2"/>
  <c r="AA132497" i="2"/>
  <c r="AA132498" i="2"/>
  <c r="AA132499" i="2"/>
  <c r="AA132500" i="2"/>
  <c r="AA132501" i="2"/>
  <c r="AA132502" i="2"/>
  <c r="AA132503" i="2"/>
  <c r="AA132504" i="2"/>
  <c r="AA132505" i="2"/>
  <c r="AA132506" i="2"/>
  <c r="AA132507" i="2"/>
  <c r="AA132508" i="2"/>
  <c r="AA132509" i="2"/>
  <c r="AA132510" i="2"/>
  <c r="AA132511" i="2"/>
  <c r="AA132512" i="2"/>
  <c r="AA132513" i="2"/>
  <c r="AA132514" i="2"/>
  <c r="AA132515" i="2"/>
  <c r="AA132516" i="2"/>
  <c r="AA132517" i="2"/>
  <c r="AA132518" i="2"/>
  <c r="AA132519" i="2"/>
  <c r="AA132520" i="2"/>
  <c r="AA132521" i="2"/>
  <c r="AA132522" i="2"/>
  <c r="AA132523" i="2"/>
  <c r="AA132524" i="2"/>
  <c r="AA132525" i="2"/>
  <c r="AA132526" i="2"/>
  <c r="AA132527" i="2"/>
  <c r="AA132528" i="2"/>
  <c r="AA132529" i="2"/>
  <c r="AA132530" i="2"/>
  <c r="AA132531" i="2"/>
  <c r="AA132532" i="2"/>
  <c r="AA132533" i="2"/>
  <c r="AA132534" i="2"/>
  <c r="AA132535" i="2"/>
  <c r="AA132536" i="2"/>
  <c r="AA132537" i="2"/>
  <c r="AA132538" i="2"/>
  <c r="AA132539" i="2"/>
  <c r="AA132540" i="2"/>
  <c r="AA132541" i="2"/>
  <c r="AA132542" i="2"/>
  <c r="AA132543" i="2"/>
  <c r="AA132544" i="2"/>
  <c r="AA132545" i="2"/>
  <c r="AA132546" i="2"/>
  <c r="AA132547" i="2"/>
  <c r="AA132548" i="2"/>
  <c r="AA132549" i="2"/>
  <c r="AA132550" i="2"/>
  <c r="AA132551" i="2"/>
  <c r="AA132552" i="2"/>
  <c r="AA132553" i="2"/>
  <c r="AA132554" i="2"/>
  <c r="AA132555" i="2"/>
  <c r="AA132556" i="2"/>
  <c r="AA132557" i="2"/>
  <c r="AA132558" i="2"/>
  <c r="AA132559" i="2"/>
  <c r="AA132560" i="2"/>
  <c r="AA132561" i="2"/>
  <c r="AA132562" i="2"/>
  <c r="AA132563" i="2"/>
  <c r="AA132564" i="2"/>
  <c r="AA132565" i="2"/>
  <c r="AA132566" i="2"/>
  <c r="AA132567" i="2"/>
  <c r="AA132568" i="2"/>
  <c r="AA132569" i="2"/>
  <c r="AA132570" i="2"/>
  <c r="AA132571" i="2"/>
  <c r="AA132572" i="2"/>
  <c r="AA132573" i="2"/>
  <c r="AA132574" i="2"/>
  <c r="AA132575" i="2"/>
  <c r="AA132576" i="2"/>
  <c r="AA132577" i="2"/>
  <c r="AA132578" i="2"/>
  <c r="AA132579" i="2"/>
  <c r="AA132580" i="2"/>
  <c r="AA132581" i="2"/>
  <c r="AA132582" i="2"/>
  <c r="AA132583" i="2"/>
  <c r="AA132584" i="2"/>
  <c r="AA132585" i="2"/>
  <c r="AA132586" i="2"/>
  <c r="AA132587" i="2"/>
  <c r="AA132588" i="2"/>
  <c r="AA132589" i="2"/>
  <c r="AA132590" i="2"/>
  <c r="AA132591" i="2"/>
  <c r="AA132592" i="2"/>
  <c r="AA132593" i="2"/>
  <c r="AA132594" i="2"/>
  <c r="AA132595" i="2"/>
  <c r="AA132596" i="2"/>
  <c r="AA132597" i="2"/>
  <c r="AA132598" i="2"/>
  <c r="AA132599" i="2"/>
  <c r="AA132600" i="2"/>
  <c r="AA132601" i="2"/>
  <c r="AA132602" i="2"/>
  <c r="AA132603" i="2"/>
  <c r="AA132604" i="2"/>
  <c r="AA132605" i="2"/>
  <c r="AA132606" i="2"/>
  <c r="AA132607" i="2"/>
  <c r="AA132608" i="2"/>
  <c r="AA132609" i="2"/>
  <c r="AA132610" i="2"/>
  <c r="AA132611" i="2"/>
  <c r="AA132612" i="2"/>
  <c r="AA132613" i="2"/>
  <c r="AA132614" i="2"/>
  <c r="AA132615" i="2"/>
  <c r="AA132616" i="2"/>
  <c r="AA132617" i="2"/>
  <c r="AA132618" i="2"/>
  <c r="AA132619" i="2"/>
  <c r="AA132620" i="2"/>
  <c r="AA132621" i="2"/>
  <c r="AA132622" i="2"/>
  <c r="AA132623" i="2"/>
  <c r="AA132624" i="2"/>
  <c r="AA132625" i="2"/>
  <c r="AA132626" i="2"/>
  <c r="AA132627" i="2"/>
  <c r="AA132628" i="2"/>
  <c r="AA132629" i="2"/>
  <c r="AA132630" i="2"/>
  <c r="AA132631" i="2"/>
  <c r="AA132632" i="2"/>
  <c r="AA132633" i="2"/>
  <c r="AA132634" i="2"/>
  <c r="AA132635" i="2"/>
  <c r="AA132636" i="2"/>
  <c r="AA132637" i="2"/>
  <c r="AA132638" i="2"/>
  <c r="AA132639" i="2"/>
  <c r="AA132640" i="2"/>
  <c r="AA132641" i="2"/>
  <c r="AA132642" i="2"/>
  <c r="AA132643" i="2"/>
  <c r="AA132644" i="2"/>
  <c r="AA132645" i="2"/>
  <c r="AA132646" i="2"/>
  <c r="AA132647" i="2"/>
  <c r="AA132648" i="2"/>
  <c r="AA132649" i="2"/>
  <c r="AA132650" i="2"/>
  <c r="AA132651" i="2"/>
  <c r="AA132652" i="2"/>
  <c r="AA132653" i="2"/>
  <c r="AA132654" i="2"/>
  <c r="AA132655" i="2"/>
  <c r="AA132656" i="2"/>
  <c r="AA132657" i="2"/>
  <c r="AA132658" i="2"/>
  <c r="AA132659" i="2"/>
  <c r="AA132660" i="2"/>
  <c r="AA132661" i="2"/>
  <c r="AA132662" i="2"/>
  <c r="AA132663" i="2"/>
  <c r="AA132664" i="2"/>
  <c r="AA132665" i="2"/>
  <c r="AA132666" i="2"/>
  <c r="AA132667" i="2"/>
  <c r="AA132668" i="2"/>
  <c r="AA132669" i="2"/>
  <c r="AA132670" i="2"/>
  <c r="AA132671" i="2"/>
  <c r="AA132672" i="2"/>
  <c r="AA132673" i="2"/>
  <c r="AA132674" i="2"/>
  <c r="AA132675" i="2"/>
  <c r="AA132676" i="2"/>
  <c r="AA132677" i="2"/>
  <c r="AA132678" i="2"/>
  <c r="AA132679" i="2"/>
  <c r="AA132680" i="2"/>
  <c r="AA132681" i="2"/>
  <c r="AA132682" i="2"/>
  <c r="AA132683" i="2"/>
  <c r="AA132684" i="2"/>
  <c r="AA132685" i="2"/>
  <c r="AA132686" i="2"/>
  <c r="AA132687" i="2"/>
  <c r="AA132688" i="2"/>
  <c r="AA132689" i="2"/>
  <c r="AA132690" i="2"/>
  <c r="AA132691" i="2"/>
  <c r="AA132692" i="2"/>
  <c r="AA132693" i="2"/>
  <c r="AA132694" i="2"/>
  <c r="AA132695" i="2"/>
  <c r="AA132696" i="2"/>
  <c r="AA132697" i="2"/>
  <c r="AA132698" i="2"/>
  <c r="AA132699" i="2"/>
  <c r="AA132700" i="2"/>
  <c r="AA132701" i="2"/>
  <c r="AA132702" i="2"/>
  <c r="AA132703" i="2"/>
  <c r="AA132704" i="2"/>
  <c r="AA132705" i="2"/>
  <c r="AA132706" i="2"/>
  <c r="AA132707" i="2"/>
  <c r="AA132708" i="2"/>
  <c r="AA132709" i="2"/>
  <c r="AA132710" i="2"/>
  <c r="AA132711" i="2"/>
  <c r="AA132712" i="2"/>
  <c r="AA132713" i="2"/>
  <c r="AA132714" i="2"/>
  <c r="AA132715" i="2"/>
  <c r="AA132716" i="2"/>
  <c r="AA132717" i="2"/>
  <c r="AA132718" i="2"/>
  <c r="AA132719" i="2"/>
  <c r="AA132720" i="2"/>
  <c r="AA132721" i="2"/>
  <c r="AA132722" i="2"/>
  <c r="AA132723" i="2"/>
  <c r="AA132724" i="2"/>
  <c r="AA132725" i="2"/>
  <c r="AA132726" i="2"/>
  <c r="AA132727" i="2"/>
  <c r="AA132728" i="2"/>
  <c r="AA132729" i="2"/>
  <c r="AA132730" i="2"/>
  <c r="AA132731" i="2"/>
  <c r="AA132732" i="2"/>
  <c r="AA132733" i="2"/>
  <c r="AA132734" i="2"/>
  <c r="AA132735" i="2"/>
  <c r="AA132736" i="2"/>
  <c r="AA132737" i="2"/>
  <c r="AA132738" i="2"/>
  <c r="AA132739" i="2"/>
  <c r="AA132740" i="2"/>
  <c r="AA132741" i="2"/>
  <c r="AA132742" i="2"/>
  <c r="AA132743" i="2"/>
  <c r="AA132744" i="2"/>
  <c r="AA132745" i="2"/>
  <c r="AA132746" i="2"/>
  <c r="AA132747" i="2"/>
  <c r="AA132748" i="2"/>
  <c r="AA132749" i="2"/>
  <c r="AA132750" i="2"/>
  <c r="AA132751" i="2"/>
  <c r="AA132752" i="2"/>
  <c r="AA132753" i="2"/>
  <c r="AA132754" i="2"/>
  <c r="AA132755" i="2"/>
  <c r="AA132756" i="2"/>
  <c r="AA132757" i="2"/>
  <c r="AA132758" i="2"/>
  <c r="AA132759" i="2"/>
  <c r="AA132760" i="2"/>
  <c r="AA132761" i="2"/>
  <c r="AA132762" i="2"/>
  <c r="AA132763" i="2"/>
  <c r="AA132764" i="2"/>
  <c r="AA132765" i="2"/>
  <c r="AA132766" i="2"/>
  <c r="AA132767" i="2"/>
  <c r="AA132768" i="2"/>
  <c r="AA132769" i="2"/>
  <c r="AA132770" i="2"/>
  <c r="AA132771" i="2"/>
  <c r="AA132772" i="2"/>
  <c r="AA132773" i="2"/>
  <c r="AA132774" i="2"/>
  <c r="AA132775" i="2"/>
  <c r="AA132776" i="2"/>
  <c r="AA132777" i="2"/>
  <c r="AA132778" i="2"/>
  <c r="AA132779" i="2"/>
  <c r="AA132780" i="2"/>
  <c r="AA132781" i="2"/>
  <c r="AA132782" i="2"/>
  <c r="AA132783" i="2"/>
  <c r="AA132784" i="2"/>
  <c r="AA132785" i="2"/>
  <c r="AA132786" i="2"/>
  <c r="AA132787" i="2"/>
  <c r="AA132788" i="2"/>
  <c r="AA132789" i="2"/>
  <c r="AA132790" i="2"/>
  <c r="AA132791" i="2"/>
  <c r="AA132792" i="2"/>
  <c r="AA132793" i="2"/>
  <c r="AA132794" i="2"/>
  <c r="AA132795" i="2"/>
  <c r="AA132796" i="2"/>
  <c r="AA132797" i="2"/>
  <c r="AA132798" i="2"/>
  <c r="AA132799" i="2"/>
  <c r="AA132800" i="2"/>
  <c r="AA132801" i="2"/>
  <c r="AA132802" i="2"/>
  <c r="AA132803" i="2"/>
  <c r="AA132804" i="2"/>
  <c r="AA132805" i="2"/>
  <c r="AA132806" i="2"/>
  <c r="AA132807" i="2"/>
  <c r="AA132808" i="2"/>
  <c r="AA132809" i="2"/>
  <c r="AA132810" i="2"/>
  <c r="AA132811" i="2"/>
  <c r="AA132812" i="2"/>
  <c r="AA132813" i="2"/>
  <c r="AA132814" i="2"/>
  <c r="AA132815" i="2"/>
  <c r="AA132816" i="2"/>
  <c r="AA132817" i="2"/>
  <c r="AA132818" i="2"/>
  <c r="AA132819" i="2"/>
  <c r="AA132820" i="2"/>
  <c r="AA132821" i="2"/>
  <c r="AA132822" i="2"/>
  <c r="AA132823" i="2"/>
  <c r="AA132824" i="2"/>
  <c r="AA132825" i="2"/>
  <c r="AA132826" i="2"/>
  <c r="AA132827" i="2"/>
  <c r="AA132828" i="2"/>
  <c r="AA132829" i="2"/>
  <c r="AA132830" i="2"/>
  <c r="AA132831" i="2"/>
  <c r="AA132832" i="2"/>
  <c r="AA132833" i="2"/>
  <c r="AA132834" i="2"/>
  <c r="AA132835" i="2"/>
  <c r="AA132836" i="2"/>
  <c r="AA132837" i="2"/>
  <c r="AA132838" i="2"/>
  <c r="AA132839" i="2"/>
  <c r="AA132840" i="2"/>
  <c r="AA132841" i="2"/>
  <c r="AA132842" i="2"/>
  <c r="AA132843" i="2"/>
  <c r="AA132844" i="2"/>
  <c r="AA132845" i="2"/>
  <c r="AA132846" i="2"/>
  <c r="AA132847" i="2"/>
  <c r="AA132848" i="2"/>
  <c r="AA132849" i="2"/>
  <c r="AA132850" i="2"/>
  <c r="AA132851" i="2"/>
  <c r="AA132852" i="2"/>
  <c r="AA132853" i="2"/>
  <c r="AA132854" i="2"/>
  <c r="AA132855" i="2"/>
  <c r="AA132856" i="2"/>
  <c r="AA132857" i="2"/>
  <c r="AA132858" i="2"/>
  <c r="AA132859" i="2"/>
  <c r="AA132860" i="2"/>
  <c r="AA132861" i="2"/>
  <c r="AA132862" i="2"/>
  <c r="AA132863" i="2"/>
  <c r="AA132864" i="2"/>
  <c r="AA132865" i="2"/>
  <c r="AA132866" i="2"/>
  <c r="AA132867" i="2"/>
  <c r="AA132868" i="2"/>
  <c r="AA132869" i="2"/>
  <c r="AA132870" i="2"/>
  <c r="AA132871" i="2"/>
  <c r="AA132872" i="2"/>
  <c r="AA132873" i="2"/>
  <c r="AA132874" i="2"/>
  <c r="AA132875" i="2"/>
  <c r="AA132876" i="2"/>
  <c r="AA132877" i="2"/>
  <c r="AA132878" i="2"/>
  <c r="AA132879" i="2"/>
  <c r="AA132880" i="2"/>
  <c r="AA132881" i="2"/>
  <c r="AA132882" i="2"/>
  <c r="AA132883" i="2"/>
  <c r="AA132884" i="2"/>
  <c r="AA132885" i="2"/>
  <c r="AA132886" i="2"/>
  <c r="AA132887" i="2"/>
  <c r="AA132888" i="2"/>
  <c r="AA132889" i="2"/>
  <c r="AA132890" i="2"/>
  <c r="AA132891" i="2"/>
  <c r="AA132892" i="2"/>
  <c r="AA132893" i="2"/>
  <c r="AA132894" i="2"/>
  <c r="AA132895" i="2"/>
  <c r="AA132896" i="2"/>
  <c r="AA132897" i="2"/>
  <c r="AA132898" i="2"/>
  <c r="AA132899" i="2"/>
  <c r="AA132900" i="2"/>
  <c r="AA132901" i="2"/>
  <c r="AA132902" i="2"/>
  <c r="AA132903" i="2"/>
  <c r="AA132904" i="2"/>
  <c r="AA132905" i="2"/>
  <c r="AA132906" i="2"/>
  <c r="AA132907" i="2"/>
  <c r="AA132908" i="2"/>
  <c r="AA132909" i="2"/>
  <c r="AA132910" i="2"/>
  <c r="AA132911" i="2"/>
  <c r="AA132912" i="2"/>
  <c r="AA132913" i="2"/>
  <c r="AA132914" i="2"/>
  <c r="AA132915" i="2"/>
  <c r="AA132916" i="2"/>
  <c r="AA132917" i="2"/>
  <c r="AA132918" i="2"/>
  <c r="AA132919" i="2"/>
  <c r="AA132920" i="2"/>
  <c r="AA132921" i="2"/>
  <c r="AA132922" i="2"/>
  <c r="AA132923" i="2"/>
  <c r="AA132924" i="2"/>
  <c r="AA132925" i="2"/>
  <c r="AA132926" i="2"/>
  <c r="AA132927" i="2"/>
  <c r="AA132928" i="2"/>
  <c r="AA132929" i="2"/>
  <c r="AA132930" i="2"/>
  <c r="AA132931" i="2"/>
  <c r="AA132932" i="2"/>
  <c r="AA132933" i="2"/>
  <c r="AA132934" i="2"/>
  <c r="AA132935" i="2"/>
  <c r="AA132936" i="2"/>
  <c r="AA132937" i="2"/>
  <c r="AA132938" i="2"/>
  <c r="AA132939" i="2"/>
  <c r="AA132940" i="2"/>
  <c r="AA132941" i="2"/>
  <c r="AA132942" i="2"/>
  <c r="AA132943" i="2"/>
  <c r="AA132944" i="2"/>
  <c r="AA132945" i="2"/>
  <c r="AA132946" i="2"/>
  <c r="AA132947" i="2"/>
  <c r="AA132948" i="2"/>
  <c r="AA132949" i="2"/>
  <c r="AA132950" i="2"/>
  <c r="AA132951" i="2"/>
  <c r="AA132952" i="2"/>
  <c r="AA132953" i="2"/>
  <c r="AA132954" i="2"/>
  <c r="AA132955" i="2"/>
  <c r="AA132956" i="2"/>
  <c r="AA132957" i="2"/>
  <c r="AA132958" i="2"/>
  <c r="AA132959" i="2"/>
  <c r="AA132960" i="2"/>
  <c r="AA132961" i="2"/>
  <c r="AA132962" i="2"/>
  <c r="AA132963" i="2"/>
  <c r="AA132964" i="2"/>
  <c r="AA132965" i="2"/>
  <c r="AA132966" i="2"/>
  <c r="AA132967" i="2"/>
  <c r="AA132968" i="2"/>
  <c r="AA132969" i="2"/>
  <c r="AA132970" i="2"/>
  <c r="AA132971" i="2"/>
  <c r="AA132972" i="2"/>
  <c r="AA132973" i="2"/>
  <c r="AA132974" i="2"/>
  <c r="AA132975" i="2"/>
  <c r="AA132976" i="2"/>
  <c r="AA132977" i="2"/>
  <c r="AA132978" i="2"/>
  <c r="AA132979" i="2"/>
  <c r="AA132980" i="2"/>
  <c r="AA132981" i="2"/>
  <c r="AA132982" i="2"/>
  <c r="AA132983" i="2"/>
  <c r="AA132984" i="2"/>
  <c r="AA132985" i="2"/>
  <c r="AA132986" i="2"/>
  <c r="AA132987" i="2"/>
  <c r="AA132988" i="2"/>
  <c r="AA132989" i="2"/>
  <c r="AA132990" i="2"/>
  <c r="AA132991" i="2"/>
  <c r="AA132992" i="2"/>
  <c r="AA132993" i="2"/>
  <c r="AA132994" i="2"/>
  <c r="AA132995" i="2"/>
  <c r="AA132996" i="2"/>
  <c r="AA132997" i="2"/>
  <c r="AA132998" i="2"/>
  <c r="AA132999" i="2"/>
  <c r="AA133000" i="2"/>
  <c r="AA133001" i="2"/>
  <c r="AA133002" i="2"/>
  <c r="AA133003" i="2"/>
  <c r="AA133004" i="2"/>
  <c r="AA133005" i="2"/>
  <c r="AA133006" i="2"/>
  <c r="AA133007" i="2"/>
  <c r="AA133008" i="2"/>
  <c r="AA133009" i="2"/>
  <c r="AA133010" i="2"/>
  <c r="AA133011" i="2"/>
  <c r="AA133012" i="2"/>
  <c r="AA133013" i="2"/>
  <c r="AA133014" i="2"/>
  <c r="AA133015" i="2"/>
  <c r="AA133016" i="2"/>
  <c r="AA133017" i="2"/>
  <c r="AA133018" i="2"/>
  <c r="AA133019" i="2"/>
  <c r="AA133020" i="2"/>
  <c r="AA133021" i="2"/>
  <c r="AA133022" i="2"/>
  <c r="AA133023" i="2"/>
  <c r="AA133024" i="2"/>
  <c r="AA133025" i="2"/>
  <c r="AA133026" i="2"/>
  <c r="AA133027" i="2"/>
  <c r="AA133028" i="2"/>
  <c r="AA133029" i="2"/>
  <c r="AA133030" i="2"/>
  <c r="AA133031" i="2"/>
  <c r="AA133032" i="2"/>
  <c r="AA133033" i="2"/>
  <c r="AA133034" i="2"/>
  <c r="AA133035" i="2"/>
  <c r="AA133036" i="2"/>
  <c r="AA133037" i="2"/>
  <c r="AA133038" i="2"/>
  <c r="AA133039" i="2"/>
  <c r="AA133040" i="2"/>
  <c r="AA133041" i="2"/>
  <c r="AA133042" i="2"/>
  <c r="AA133043" i="2"/>
  <c r="AA133044" i="2"/>
  <c r="AA133045" i="2"/>
  <c r="AA133046" i="2"/>
  <c r="AA133047" i="2"/>
  <c r="AA133048" i="2"/>
  <c r="AA133049" i="2"/>
  <c r="AA133050" i="2"/>
  <c r="AA133051" i="2"/>
  <c r="AA133052" i="2"/>
  <c r="AA133053" i="2"/>
  <c r="AA133054" i="2"/>
  <c r="AA133055" i="2"/>
  <c r="AA133056" i="2"/>
  <c r="AA133057" i="2"/>
  <c r="AA133058" i="2"/>
  <c r="AA133059" i="2"/>
  <c r="AA133060" i="2"/>
  <c r="AA133061" i="2"/>
  <c r="AA133062" i="2"/>
  <c r="AA133063" i="2"/>
  <c r="AA133064" i="2"/>
  <c r="AA133065" i="2"/>
  <c r="AA133066" i="2"/>
  <c r="AA133067" i="2"/>
  <c r="AA133068" i="2"/>
  <c r="AA133069" i="2"/>
  <c r="AA133070" i="2"/>
  <c r="AA133071" i="2"/>
  <c r="AA133072" i="2"/>
  <c r="AA133073" i="2"/>
  <c r="AA133074" i="2"/>
  <c r="AA133075" i="2"/>
  <c r="AA133076" i="2"/>
  <c r="AA133077" i="2"/>
  <c r="AA133078" i="2"/>
  <c r="AA133079" i="2"/>
  <c r="AA133080" i="2"/>
  <c r="AA133081" i="2"/>
  <c r="AA133082" i="2"/>
  <c r="AA133083" i="2"/>
  <c r="AA133084" i="2"/>
  <c r="AA133085" i="2"/>
  <c r="AA133086" i="2"/>
  <c r="AA133087" i="2"/>
  <c r="AA133088" i="2"/>
  <c r="AA133089" i="2"/>
  <c r="AA133090" i="2"/>
  <c r="AA133091" i="2"/>
  <c r="AA133092" i="2"/>
  <c r="AA133093" i="2"/>
  <c r="AA133094" i="2"/>
  <c r="AA133095" i="2"/>
  <c r="AA133096" i="2"/>
  <c r="AA133097" i="2"/>
  <c r="AA133098" i="2"/>
  <c r="AA133099" i="2"/>
  <c r="AA133100" i="2"/>
  <c r="AA133101" i="2"/>
  <c r="AA133102" i="2"/>
  <c r="AA133103" i="2"/>
  <c r="AA133104" i="2"/>
  <c r="AA133105" i="2"/>
  <c r="AA133106" i="2"/>
  <c r="AA133107" i="2"/>
  <c r="AA133108" i="2"/>
  <c r="AA133109" i="2"/>
  <c r="AA133110" i="2"/>
  <c r="AA133111" i="2"/>
  <c r="AA133112" i="2"/>
  <c r="AA133113" i="2"/>
  <c r="AA133114" i="2"/>
  <c r="AA133115" i="2"/>
  <c r="AA133116" i="2"/>
  <c r="AA133117" i="2"/>
  <c r="AA133118" i="2"/>
  <c r="AA133119" i="2"/>
  <c r="AA133120" i="2"/>
  <c r="AA133121" i="2"/>
  <c r="AA133122" i="2"/>
  <c r="AA133123" i="2"/>
  <c r="AA133124" i="2"/>
  <c r="AA133125" i="2"/>
  <c r="AA133126" i="2"/>
  <c r="AA133127" i="2"/>
  <c r="AA133128" i="2"/>
  <c r="AA133129" i="2"/>
  <c r="AA133130" i="2"/>
  <c r="AA133131" i="2"/>
  <c r="AA133132" i="2"/>
  <c r="AA133133" i="2"/>
  <c r="AA133134" i="2"/>
  <c r="AA133135" i="2"/>
  <c r="AA133136" i="2"/>
  <c r="AA133137" i="2"/>
  <c r="AA133138" i="2"/>
  <c r="AA133139" i="2"/>
  <c r="AA133140" i="2"/>
  <c r="AA133141" i="2"/>
  <c r="AA133142" i="2"/>
  <c r="AA133143" i="2"/>
  <c r="AA133144" i="2"/>
  <c r="AA133145" i="2"/>
  <c r="AA133146" i="2"/>
  <c r="AA133147" i="2"/>
  <c r="AA133148" i="2"/>
  <c r="AA133149" i="2"/>
  <c r="AA133150" i="2"/>
  <c r="AA133151" i="2"/>
  <c r="AA133152" i="2"/>
  <c r="AA133153" i="2"/>
  <c r="AA133154" i="2"/>
  <c r="AA133155" i="2"/>
  <c r="AA133156" i="2"/>
  <c r="AA133157" i="2"/>
  <c r="AA133158" i="2"/>
  <c r="AA133159" i="2"/>
  <c r="AA133160" i="2"/>
  <c r="AA133161" i="2"/>
  <c r="AA133162" i="2"/>
  <c r="AA133163" i="2"/>
  <c r="AA133164" i="2"/>
  <c r="AA133165" i="2"/>
  <c r="AA133166" i="2"/>
  <c r="AA133167" i="2"/>
  <c r="AA133168" i="2"/>
  <c r="AA133169" i="2"/>
  <c r="AA133170" i="2"/>
  <c r="AA133171" i="2"/>
  <c r="AA133172" i="2"/>
  <c r="AA133173" i="2"/>
  <c r="AA133174" i="2"/>
  <c r="AA133175" i="2"/>
  <c r="AA133176" i="2"/>
  <c r="AA133177" i="2"/>
  <c r="AA133178" i="2"/>
  <c r="AA133179" i="2"/>
  <c r="AA133180" i="2"/>
  <c r="AA133181" i="2"/>
  <c r="AA133182" i="2"/>
  <c r="AA133183" i="2"/>
  <c r="AA133184" i="2"/>
  <c r="AA133185" i="2"/>
  <c r="AA133186" i="2"/>
  <c r="AA133187" i="2"/>
  <c r="AA133188" i="2"/>
  <c r="AA133189" i="2"/>
  <c r="AA133190" i="2"/>
  <c r="AA133191" i="2"/>
  <c r="AA133192" i="2"/>
  <c r="AA133193" i="2"/>
  <c r="AA133194" i="2"/>
  <c r="AA133195" i="2"/>
  <c r="AA133196" i="2"/>
  <c r="AA133197" i="2"/>
  <c r="AA133198" i="2"/>
  <c r="AA133199" i="2"/>
  <c r="AA133200" i="2"/>
  <c r="AA133201" i="2"/>
  <c r="AA133202" i="2"/>
  <c r="AA133203" i="2"/>
  <c r="AA133204" i="2"/>
  <c r="AA133205" i="2"/>
  <c r="AA133206" i="2"/>
  <c r="AA133207" i="2"/>
  <c r="AA133208" i="2"/>
  <c r="AA133209" i="2"/>
  <c r="AA133210" i="2"/>
  <c r="AA133211" i="2"/>
  <c r="AA133212" i="2"/>
  <c r="AA133213" i="2"/>
  <c r="AA133214" i="2"/>
  <c r="AA133215" i="2"/>
  <c r="AA133216" i="2"/>
  <c r="AA133217" i="2"/>
  <c r="AA133218" i="2"/>
  <c r="AA133219" i="2"/>
  <c r="AA133220" i="2"/>
  <c r="AA133221" i="2"/>
  <c r="AA133222" i="2"/>
  <c r="AA133223" i="2"/>
  <c r="AA133224" i="2"/>
  <c r="AA133225" i="2"/>
  <c r="AA133226" i="2"/>
  <c r="AA133227" i="2"/>
  <c r="AA133228" i="2"/>
  <c r="AA133229" i="2"/>
  <c r="AA133230" i="2"/>
  <c r="AA133231" i="2"/>
  <c r="AA133232" i="2"/>
  <c r="AA133233" i="2"/>
  <c r="AA133234" i="2"/>
  <c r="AA133235" i="2"/>
  <c r="AA133236" i="2"/>
  <c r="AA133237" i="2"/>
  <c r="AA133238" i="2"/>
  <c r="AA133239" i="2"/>
  <c r="AA133240" i="2"/>
  <c r="AA133241" i="2"/>
  <c r="AA133242" i="2"/>
  <c r="AA133243" i="2"/>
  <c r="AA133244" i="2"/>
  <c r="AA133245" i="2"/>
  <c r="AA133246" i="2"/>
  <c r="AA133247" i="2"/>
  <c r="AA133248" i="2"/>
  <c r="AA133249" i="2"/>
  <c r="AA133250" i="2"/>
  <c r="AA133251" i="2"/>
  <c r="AA133252" i="2"/>
  <c r="AA133253" i="2"/>
  <c r="AA133254" i="2"/>
  <c r="AA133255" i="2"/>
  <c r="AA133256" i="2"/>
  <c r="AA133257" i="2"/>
  <c r="AA133258" i="2"/>
  <c r="AA133259" i="2"/>
  <c r="AA133260" i="2"/>
  <c r="AA133261" i="2"/>
  <c r="AA133262" i="2"/>
  <c r="AA133263" i="2"/>
  <c r="AA133264" i="2"/>
  <c r="AA133265" i="2"/>
  <c r="AA133266" i="2"/>
  <c r="AA133267" i="2"/>
  <c r="AA133268" i="2"/>
  <c r="AA133269" i="2"/>
  <c r="AA133270" i="2"/>
  <c r="AA133271" i="2"/>
  <c r="AA133272" i="2"/>
  <c r="AA133273" i="2"/>
  <c r="AA133274" i="2"/>
  <c r="AA133275" i="2"/>
  <c r="AA133276" i="2"/>
  <c r="AA133277" i="2"/>
  <c r="AA133278" i="2"/>
  <c r="AA133279" i="2"/>
  <c r="AA133280" i="2"/>
  <c r="AA133281" i="2"/>
  <c r="AA133282" i="2"/>
  <c r="AA133283" i="2"/>
  <c r="AA133284" i="2"/>
  <c r="AA133285" i="2"/>
  <c r="AA133286" i="2"/>
  <c r="AA133287" i="2"/>
  <c r="AA133288" i="2"/>
  <c r="AA133289" i="2"/>
  <c r="AA133290" i="2"/>
  <c r="AA133291" i="2"/>
  <c r="AA133292" i="2"/>
  <c r="AA133293" i="2"/>
  <c r="AA133294" i="2"/>
  <c r="AA133295" i="2"/>
  <c r="AA133296" i="2"/>
  <c r="AA133297" i="2"/>
  <c r="AA133298" i="2"/>
  <c r="AA133299" i="2"/>
  <c r="AA133300" i="2"/>
  <c r="AA133301" i="2"/>
  <c r="AA133302" i="2"/>
  <c r="AA133303" i="2"/>
  <c r="AA133304" i="2"/>
  <c r="AA133305" i="2"/>
  <c r="AA133306" i="2"/>
  <c r="AA133307" i="2"/>
  <c r="AA133308" i="2"/>
  <c r="AA133309" i="2"/>
  <c r="AA133310" i="2"/>
  <c r="AA133311" i="2"/>
  <c r="AA133312" i="2"/>
  <c r="AA133313" i="2"/>
  <c r="AA133314" i="2"/>
  <c r="AA133315" i="2"/>
  <c r="AA133316" i="2"/>
  <c r="AA133317" i="2"/>
  <c r="AA133318" i="2"/>
  <c r="AA133319" i="2"/>
  <c r="AA133320" i="2"/>
  <c r="AA133321" i="2"/>
  <c r="AA133322" i="2"/>
  <c r="AA133323" i="2"/>
  <c r="AA133324" i="2"/>
  <c r="AA133325" i="2"/>
  <c r="AA133326" i="2"/>
  <c r="AA133327" i="2"/>
  <c r="AA133328" i="2"/>
  <c r="AA133329" i="2"/>
  <c r="AA133330" i="2"/>
  <c r="AA133331" i="2"/>
  <c r="AA133332" i="2"/>
  <c r="AA133333" i="2"/>
  <c r="AA133334" i="2"/>
  <c r="AA133335" i="2"/>
  <c r="AA133336" i="2"/>
  <c r="AA133337" i="2"/>
  <c r="AA133338" i="2"/>
  <c r="AA133339" i="2"/>
  <c r="AA133340" i="2"/>
  <c r="AA133341" i="2"/>
  <c r="AA133342" i="2"/>
  <c r="AA133343" i="2"/>
  <c r="AA133344" i="2"/>
  <c r="AA133345" i="2"/>
  <c r="AA133346" i="2"/>
  <c r="AA133347" i="2"/>
  <c r="AA133348" i="2"/>
  <c r="AA133349" i="2"/>
  <c r="AA133350" i="2"/>
  <c r="AA133351" i="2"/>
  <c r="AA133352" i="2"/>
  <c r="AA133353" i="2"/>
  <c r="AA133354" i="2"/>
  <c r="AA133355" i="2"/>
  <c r="AA133356" i="2"/>
  <c r="AA133357" i="2"/>
  <c r="AA133358" i="2"/>
  <c r="AA133359" i="2"/>
  <c r="AA133360" i="2"/>
  <c r="AA133361" i="2"/>
  <c r="AA133362" i="2"/>
  <c r="AA133363" i="2"/>
  <c r="AA133364" i="2"/>
  <c r="AA133365" i="2"/>
  <c r="AA133366" i="2"/>
  <c r="AA133367" i="2"/>
  <c r="AA133368" i="2"/>
  <c r="AA133369" i="2"/>
  <c r="AA133370" i="2"/>
  <c r="AA133371" i="2"/>
  <c r="AA133372" i="2"/>
  <c r="AA133373" i="2"/>
  <c r="AA133374" i="2"/>
  <c r="AA133375" i="2"/>
  <c r="AA133376" i="2"/>
  <c r="AA133377" i="2"/>
  <c r="AA133378" i="2"/>
  <c r="AA133379" i="2"/>
  <c r="AA133380" i="2"/>
  <c r="AA133381" i="2"/>
  <c r="AA133382" i="2"/>
  <c r="AA133383" i="2"/>
  <c r="AA133384" i="2"/>
  <c r="AA133385" i="2"/>
  <c r="AA133386" i="2"/>
  <c r="AA133387" i="2"/>
  <c r="AA133388" i="2"/>
  <c r="AA133389" i="2"/>
  <c r="AA133390" i="2"/>
  <c r="AA133391" i="2"/>
  <c r="AA133392" i="2"/>
  <c r="AA133393" i="2"/>
  <c r="AA133394" i="2"/>
  <c r="AA133395" i="2"/>
  <c r="AA133396" i="2"/>
  <c r="AA133397" i="2"/>
  <c r="AA133398" i="2"/>
  <c r="AA133399" i="2"/>
  <c r="AA133400" i="2"/>
  <c r="AA133401" i="2"/>
  <c r="AA133402" i="2"/>
  <c r="AA133403" i="2"/>
  <c r="AA133404" i="2"/>
  <c r="AA133405" i="2"/>
  <c r="AA133406" i="2"/>
  <c r="AA133407" i="2"/>
  <c r="AA133408" i="2"/>
  <c r="AA133409" i="2"/>
  <c r="AA133410" i="2"/>
  <c r="AA133411" i="2"/>
  <c r="AA133412" i="2"/>
  <c r="AA133413" i="2"/>
  <c r="AA133414" i="2"/>
  <c r="AA133415" i="2"/>
  <c r="AA133416" i="2"/>
  <c r="AA133417" i="2"/>
  <c r="AA133418" i="2"/>
  <c r="AA133419" i="2"/>
  <c r="AA133420" i="2"/>
  <c r="AA133421" i="2"/>
  <c r="AA133422" i="2"/>
  <c r="AA133423" i="2"/>
  <c r="AA133424" i="2"/>
  <c r="AA133425" i="2"/>
  <c r="AA133426" i="2"/>
  <c r="AA133427" i="2"/>
  <c r="AA133428" i="2"/>
  <c r="AA133429" i="2"/>
  <c r="AA133430" i="2"/>
  <c r="AA133431" i="2"/>
  <c r="AA133432" i="2"/>
  <c r="AA133433" i="2"/>
  <c r="AA133434" i="2"/>
  <c r="AA133435" i="2"/>
  <c r="AA133436" i="2"/>
  <c r="AA133437" i="2"/>
  <c r="AA133438" i="2"/>
  <c r="AA133439" i="2"/>
  <c r="AA133440" i="2"/>
  <c r="AA133441" i="2"/>
  <c r="AA133442" i="2"/>
  <c r="AA133443" i="2"/>
  <c r="AA133444" i="2"/>
  <c r="AA133445" i="2"/>
  <c r="AA133446" i="2"/>
  <c r="AA133447" i="2"/>
  <c r="AA133448" i="2"/>
  <c r="AA133449" i="2"/>
  <c r="AA133450" i="2"/>
  <c r="AA133451" i="2"/>
  <c r="AA133452" i="2"/>
  <c r="AA133453" i="2"/>
  <c r="AA133454" i="2"/>
  <c r="AA133455" i="2"/>
  <c r="AA133456" i="2"/>
  <c r="AA133457" i="2"/>
  <c r="AA133458" i="2"/>
  <c r="AA133459" i="2"/>
  <c r="AA133460" i="2"/>
  <c r="AA133461" i="2"/>
  <c r="AA133462" i="2"/>
  <c r="AA133463" i="2"/>
  <c r="AA133464" i="2"/>
  <c r="AA133465" i="2"/>
  <c r="AA133466" i="2"/>
  <c r="AA133467" i="2"/>
  <c r="AA133468" i="2"/>
  <c r="AA133469" i="2"/>
  <c r="AA133470" i="2"/>
  <c r="AA133471" i="2"/>
  <c r="AA133472" i="2"/>
  <c r="AA133473" i="2"/>
  <c r="AA133474" i="2"/>
  <c r="AA133475" i="2"/>
  <c r="AA133476" i="2"/>
  <c r="AA133477" i="2"/>
  <c r="AA133478" i="2"/>
  <c r="AA133479" i="2"/>
  <c r="AA133480" i="2"/>
  <c r="AA133481" i="2"/>
  <c r="AA133482" i="2"/>
  <c r="AA133483" i="2"/>
  <c r="AA133484" i="2"/>
  <c r="AA133485" i="2"/>
  <c r="AA133486" i="2"/>
  <c r="AA133487" i="2"/>
  <c r="AA133488" i="2"/>
  <c r="AA133489" i="2"/>
  <c r="AA133490" i="2"/>
  <c r="AA133491" i="2"/>
  <c r="AA133492" i="2"/>
  <c r="AA133493" i="2"/>
  <c r="AA133494" i="2"/>
  <c r="AA133495" i="2"/>
  <c r="AA133496" i="2"/>
  <c r="AA133497" i="2"/>
  <c r="AA133498" i="2"/>
  <c r="AA133499" i="2"/>
  <c r="AA133500" i="2"/>
  <c r="AA133501" i="2"/>
  <c r="AA133502" i="2"/>
  <c r="AA133503" i="2"/>
  <c r="AA133504" i="2"/>
  <c r="AA133505" i="2"/>
  <c r="AA133506" i="2"/>
  <c r="AA133507" i="2"/>
  <c r="AA133508" i="2"/>
  <c r="AA133509" i="2"/>
  <c r="AA133510" i="2"/>
  <c r="AA133511" i="2"/>
  <c r="AA133512" i="2"/>
  <c r="AA133513" i="2"/>
  <c r="AA133514" i="2"/>
  <c r="AA133515" i="2"/>
  <c r="AA133516" i="2"/>
  <c r="AA133517" i="2"/>
  <c r="AA133518" i="2"/>
  <c r="AA133519" i="2"/>
  <c r="AA133520" i="2"/>
  <c r="AA133521" i="2"/>
  <c r="AA133522" i="2"/>
  <c r="AA133523" i="2"/>
  <c r="AA133524" i="2"/>
  <c r="AA133525" i="2"/>
  <c r="AA133526" i="2"/>
  <c r="AA133527" i="2"/>
  <c r="AA133528" i="2"/>
  <c r="AA133529" i="2"/>
  <c r="AA133530" i="2"/>
  <c r="AA133531" i="2"/>
  <c r="AA133532" i="2"/>
  <c r="AA133533" i="2"/>
  <c r="AA133534" i="2"/>
  <c r="AA133535" i="2"/>
  <c r="AA133536" i="2"/>
  <c r="AA133537" i="2"/>
  <c r="AA133538" i="2"/>
  <c r="AA133539" i="2"/>
  <c r="AA133540" i="2"/>
  <c r="AA133541" i="2"/>
  <c r="AA133542" i="2"/>
  <c r="AA133543" i="2"/>
  <c r="AA133544" i="2"/>
  <c r="AA133545" i="2"/>
  <c r="AA133546" i="2"/>
  <c r="AA133547" i="2"/>
  <c r="AA133548" i="2"/>
  <c r="AA133549" i="2"/>
  <c r="AA133550" i="2"/>
  <c r="AA133551" i="2"/>
  <c r="AA133552" i="2"/>
  <c r="AA133553" i="2"/>
  <c r="AA133554" i="2"/>
  <c r="AA133555" i="2"/>
  <c r="AA133556" i="2"/>
  <c r="AA133557" i="2"/>
  <c r="AA133558" i="2"/>
  <c r="AA133559" i="2"/>
  <c r="AA133560" i="2"/>
  <c r="AA133561" i="2"/>
  <c r="AA133562" i="2"/>
  <c r="AA133563" i="2"/>
  <c r="AA133564" i="2"/>
  <c r="AA133565" i="2"/>
  <c r="AA133566" i="2"/>
  <c r="AA133567" i="2"/>
  <c r="AA133568" i="2"/>
  <c r="AA133569" i="2"/>
  <c r="AA133570" i="2"/>
  <c r="AA133571" i="2"/>
  <c r="AA133572" i="2"/>
  <c r="AA133573" i="2"/>
  <c r="AA133574" i="2"/>
  <c r="AA133575" i="2"/>
  <c r="AA133576" i="2"/>
  <c r="AA133577" i="2"/>
  <c r="AA133578" i="2"/>
  <c r="AA133579" i="2"/>
  <c r="AA133580" i="2"/>
  <c r="AA133581" i="2"/>
  <c r="AA133582" i="2"/>
  <c r="AA133583" i="2"/>
  <c r="AA133584" i="2"/>
  <c r="AA133585" i="2"/>
  <c r="AA133586" i="2"/>
  <c r="AA133587" i="2"/>
  <c r="AA133588" i="2"/>
  <c r="AA133589" i="2"/>
  <c r="AA133590" i="2"/>
  <c r="AA133591" i="2"/>
  <c r="AA133592" i="2"/>
  <c r="AA133593" i="2"/>
  <c r="AA133594" i="2"/>
  <c r="AA133595" i="2"/>
  <c r="AA133596" i="2"/>
  <c r="AA133597" i="2"/>
  <c r="AA133598" i="2"/>
  <c r="AA133599" i="2"/>
  <c r="AA133600" i="2"/>
  <c r="AA133601" i="2"/>
  <c r="AA133602" i="2"/>
  <c r="AA133603" i="2"/>
  <c r="AA133604" i="2"/>
  <c r="AA133605" i="2"/>
  <c r="AA133606" i="2"/>
  <c r="AA133607" i="2"/>
  <c r="AA133608" i="2"/>
  <c r="AA133609" i="2"/>
  <c r="AA133610" i="2"/>
  <c r="AA133611" i="2"/>
  <c r="AA133612" i="2"/>
  <c r="AA133613" i="2"/>
  <c r="AA133614" i="2"/>
  <c r="AA133615" i="2"/>
  <c r="AA133616" i="2"/>
  <c r="AA133617" i="2"/>
  <c r="AA133618" i="2"/>
  <c r="AA133619" i="2"/>
  <c r="AA133620" i="2"/>
  <c r="AA133621" i="2"/>
  <c r="AA133622" i="2"/>
  <c r="AA133623" i="2"/>
  <c r="AA133624" i="2"/>
  <c r="AA133625" i="2"/>
  <c r="AA133626" i="2"/>
  <c r="AA133627" i="2"/>
  <c r="AA133628" i="2"/>
  <c r="AA133629" i="2"/>
  <c r="AA133630" i="2"/>
  <c r="AA133631" i="2"/>
  <c r="AA133632" i="2"/>
  <c r="AA133633" i="2"/>
  <c r="AA133634" i="2"/>
  <c r="AA133635" i="2"/>
  <c r="AA133636" i="2"/>
  <c r="AA133637" i="2"/>
  <c r="AA133638" i="2"/>
  <c r="AA133639" i="2"/>
  <c r="AA133640" i="2"/>
  <c r="AA133641" i="2"/>
  <c r="AA133642" i="2"/>
  <c r="AA133643" i="2"/>
  <c r="AA133644" i="2"/>
  <c r="AA133645" i="2"/>
  <c r="AA133646" i="2"/>
  <c r="AA133647" i="2"/>
  <c r="AA133648" i="2"/>
  <c r="AA133649" i="2"/>
  <c r="AA133650" i="2"/>
  <c r="AA133651" i="2"/>
  <c r="AA133652" i="2"/>
  <c r="AA133653" i="2"/>
  <c r="AA133654" i="2"/>
  <c r="AA133655" i="2"/>
  <c r="AA133656" i="2"/>
  <c r="AA133657" i="2"/>
  <c r="AA133658" i="2"/>
  <c r="AA133659" i="2"/>
  <c r="AA133660" i="2"/>
  <c r="AA133661" i="2"/>
  <c r="AA133662" i="2"/>
  <c r="AA133663" i="2"/>
  <c r="AA133664" i="2"/>
  <c r="AA133665" i="2"/>
  <c r="AA133666" i="2"/>
  <c r="AA133667" i="2"/>
  <c r="AA133668" i="2"/>
  <c r="AA133669" i="2"/>
  <c r="AA133670" i="2"/>
  <c r="AA133671" i="2"/>
  <c r="AA133672" i="2"/>
  <c r="AA133673" i="2"/>
  <c r="AA133674" i="2"/>
  <c r="AA133675" i="2"/>
  <c r="AA133676" i="2"/>
  <c r="AA133677" i="2"/>
  <c r="AA133678" i="2"/>
  <c r="AA133679" i="2"/>
  <c r="AA133680" i="2"/>
  <c r="AA133681" i="2"/>
  <c r="AA133682" i="2"/>
  <c r="AA133683" i="2"/>
  <c r="AA133684" i="2"/>
  <c r="AA133685" i="2"/>
  <c r="AA133686" i="2"/>
  <c r="AA133687" i="2"/>
  <c r="AA133688" i="2"/>
  <c r="AA133689" i="2"/>
  <c r="AA133690" i="2"/>
  <c r="AA133691" i="2"/>
  <c r="AA133692" i="2"/>
  <c r="AA133693" i="2"/>
  <c r="AA133694" i="2"/>
  <c r="AA133695" i="2"/>
  <c r="AA133696" i="2"/>
  <c r="AA133697" i="2"/>
  <c r="AA133698" i="2"/>
  <c r="AA133699" i="2"/>
  <c r="AA133700" i="2"/>
  <c r="AA133701" i="2"/>
  <c r="AA133702" i="2"/>
  <c r="AA133703" i="2"/>
  <c r="AA133704" i="2"/>
  <c r="AA133705" i="2"/>
  <c r="AA133706" i="2"/>
  <c r="AA133707" i="2"/>
  <c r="AA133708" i="2"/>
  <c r="AA133709" i="2"/>
  <c r="AA133710" i="2"/>
  <c r="AA133711" i="2"/>
  <c r="AA133712" i="2"/>
  <c r="AA133713" i="2"/>
  <c r="AA133714" i="2"/>
  <c r="AA133715" i="2"/>
  <c r="AA133716" i="2"/>
  <c r="AA133717" i="2"/>
  <c r="AA133718" i="2"/>
  <c r="AA133719" i="2"/>
  <c r="AA133720" i="2"/>
  <c r="AA133721" i="2"/>
  <c r="AA133722" i="2"/>
  <c r="AA133723" i="2"/>
  <c r="AA133724" i="2"/>
  <c r="AA133725" i="2"/>
  <c r="AA133726" i="2"/>
  <c r="AA133727" i="2"/>
  <c r="AA133728" i="2"/>
  <c r="AA133729" i="2"/>
  <c r="AA133730" i="2"/>
  <c r="AA133731" i="2"/>
  <c r="AA133732" i="2"/>
  <c r="AA133733" i="2"/>
  <c r="AA133734" i="2"/>
  <c r="AA133735" i="2"/>
  <c r="AA133736" i="2"/>
  <c r="AA133737" i="2"/>
  <c r="AA133738" i="2"/>
  <c r="AA133739" i="2"/>
  <c r="AA133740" i="2"/>
  <c r="AA133741" i="2"/>
  <c r="AA133742" i="2"/>
  <c r="AA133743" i="2"/>
  <c r="AA133744" i="2"/>
  <c r="AA133745" i="2"/>
  <c r="AA133746" i="2"/>
  <c r="AA133747" i="2"/>
  <c r="AA133748" i="2"/>
  <c r="AA133749" i="2"/>
  <c r="AA133750" i="2"/>
  <c r="AA133751" i="2"/>
  <c r="AA133752" i="2"/>
  <c r="AA133753" i="2"/>
  <c r="AA133754" i="2"/>
  <c r="AA133755" i="2"/>
  <c r="AA133756" i="2"/>
  <c r="AA133757" i="2"/>
  <c r="AA133758" i="2"/>
  <c r="AA133759" i="2"/>
  <c r="AA133760" i="2"/>
  <c r="AA133761" i="2"/>
  <c r="AA133762" i="2"/>
  <c r="AA133763" i="2"/>
  <c r="AA133764" i="2"/>
  <c r="AA133765" i="2"/>
  <c r="AA133766" i="2"/>
  <c r="AA133767" i="2"/>
  <c r="AA133768" i="2"/>
  <c r="AA133769" i="2"/>
  <c r="AA133770" i="2"/>
  <c r="AA133771" i="2"/>
  <c r="AA133772" i="2"/>
  <c r="AA133773" i="2"/>
  <c r="AA133774" i="2"/>
  <c r="AA133775" i="2"/>
  <c r="AA133776" i="2"/>
  <c r="AA133777" i="2"/>
  <c r="AA133778" i="2"/>
  <c r="AA133779" i="2"/>
  <c r="AA133780" i="2"/>
  <c r="AA133781" i="2"/>
  <c r="AA133782" i="2"/>
  <c r="AA133783" i="2"/>
  <c r="AA133784" i="2"/>
  <c r="AA133785" i="2"/>
  <c r="AA133786" i="2"/>
  <c r="AA133787" i="2"/>
  <c r="AA133788" i="2"/>
  <c r="AA133789" i="2"/>
  <c r="AA133790" i="2"/>
  <c r="AA133791" i="2"/>
  <c r="AA133792" i="2"/>
  <c r="AA133793" i="2"/>
  <c r="AA133794" i="2"/>
  <c r="AA133795" i="2"/>
  <c r="AA133796" i="2"/>
  <c r="AA133797" i="2"/>
  <c r="AA133798" i="2"/>
  <c r="AA133799" i="2"/>
  <c r="AA133800" i="2"/>
  <c r="AA133801" i="2"/>
  <c r="AA133802" i="2"/>
  <c r="AA133803" i="2"/>
  <c r="AA133804" i="2"/>
  <c r="AA133805" i="2"/>
  <c r="AA133806" i="2"/>
  <c r="AA133807" i="2"/>
  <c r="AA133808" i="2"/>
  <c r="AA133809" i="2"/>
  <c r="AA133810" i="2"/>
  <c r="AA133811" i="2"/>
  <c r="AA133812" i="2"/>
  <c r="AA133813" i="2"/>
  <c r="AA133814" i="2"/>
  <c r="AA133815" i="2"/>
  <c r="AA133816" i="2"/>
  <c r="AA133817" i="2"/>
  <c r="AA133818" i="2"/>
  <c r="AA133819" i="2"/>
  <c r="AA133820" i="2"/>
  <c r="AA133821" i="2"/>
  <c r="AA133822" i="2"/>
  <c r="AA133823" i="2"/>
  <c r="AA133824" i="2"/>
  <c r="AA133825" i="2"/>
  <c r="AA133826" i="2"/>
  <c r="AA133827" i="2"/>
  <c r="AA133828" i="2"/>
  <c r="AA133829" i="2"/>
  <c r="AA133830" i="2"/>
  <c r="AA133831" i="2"/>
  <c r="AA133832" i="2"/>
  <c r="AA133833" i="2"/>
  <c r="AA133834" i="2"/>
  <c r="AA133835" i="2"/>
  <c r="AA133836" i="2"/>
  <c r="AA133837" i="2"/>
  <c r="AA133838" i="2"/>
  <c r="AA133839" i="2"/>
  <c r="AA133840" i="2"/>
  <c r="AA133841" i="2"/>
  <c r="AA133842" i="2"/>
  <c r="AA133843" i="2"/>
  <c r="AA133844" i="2"/>
  <c r="AA133845" i="2"/>
  <c r="AA133846" i="2"/>
  <c r="AA133847" i="2"/>
  <c r="AA133848" i="2"/>
  <c r="AA133849" i="2"/>
  <c r="AA133850" i="2"/>
  <c r="AA133851" i="2"/>
  <c r="AA133852" i="2"/>
  <c r="AA133853" i="2"/>
  <c r="AA133854" i="2"/>
  <c r="AA133855" i="2"/>
  <c r="AA133856" i="2"/>
  <c r="AA133857" i="2"/>
  <c r="AA133858" i="2"/>
  <c r="AA133859" i="2"/>
  <c r="AA133860" i="2"/>
  <c r="AA133861" i="2"/>
  <c r="AA133862" i="2"/>
  <c r="AA133863" i="2"/>
  <c r="AA133864" i="2"/>
  <c r="AA133865" i="2"/>
  <c r="AA133866" i="2"/>
  <c r="AA133867" i="2"/>
  <c r="AA133868" i="2"/>
  <c r="AA133869" i="2"/>
  <c r="AA133870" i="2"/>
  <c r="AA133871" i="2"/>
  <c r="AA133872" i="2"/>
  <c r="AA133873" i="2"/>
  <c r="AA133874" i="2"/>
  <c r="AA133875" i="2"/>
  <c r="AA133876" i="2"/>
  <c r="AA133877" i="2"/>
  <c r="AA133878" i="2"/>
  <c r="AA133879" i="2"/>
  <c r="AA133880" i="2"/>
  <c r="AA133881" i="2"/>
  <c r="AA133882" i="2"/>
  <c r="AA133883" i="2"/>
  <c r="AA133884" i="2"/>
  <c r="AA133885" i="2"/>
  <c r="AA133886" i="2"/>
  <c r="AA133887" i="2"/>
  <c r="AA133888" i="2"/>
  <c r="AA133889" i="2"/>
  <c r="AA133890" i="2"/>
  <c r="AA133891" i="2"/>
  <c r="AA133892" i="2"/>
  <c r="AA133893" i="2"/>
  <c r="AA133894" i="2"/>
  <c r="AA133895" i="2"/>
  <c r="AA133896" i="2"/>
  <c r="AA133897" i="2"/>
  <c r="AA133898" i="2"/>
  <c r="AA133899" i="2"/>
  <c r="AA133900" i="2"/>
  <c r="AA133901" i="2"/>
  <c r="AA133902" i="2"/>
  <c r="AA133903" i="2"/>
  <c r="AA133904" i="2"/>
  <c r="AA133905" i="2"/>
  <c r="AA133906" i="2"/>
  <c r="AA133907" i="2"/>
  <c r="AA133908" i="2"/>
  <c r="AA133909" i="2"/>
  <c r="AA133910" i="2"/>
  <c r="AA133911" i="2"/>
  <c r="AA133912" i="2"/>
  <c r="AA133913" i="2"/>
  <c r="AA133914" i="2"/>
  <c r="AA133915" i="2"/>
  <c r="AA133916" i="2"/>
  <c r="AA133917" i="2"/>
  <c r="AA133918" i="2"/>
  <c r="AA133919" i="2"/>
  <c r="AA133920" i="2"/>
  <c r="AA133921" i="2"/>
  <c r="AA133922" i="2"/>
  <c r="AA133923" i="2"/>
  <c r="AA133924" i="2"/>
  <c r="AA133925" i="2"/>
  <c r="AA133926" i="2"/>
  <c r="AA133927" i="2"/>
  <c r="AA133928" i="2"/>
  <c r="AA133929" i="2"/>
  <c r="AA133930" i="2"/>
  <c r="AA133931" i="2"/>
  <c r="AA133932" i="2"/>
  <c r="AA133933" i="2"/>
  <c r="AA133934" i="2"/>
  <c r="AA133935" i="2"/>
  <c r="AA133936" i="2"/>
  <c r="AA133937" i="2"/>
  <c r="AA133938" i="2"/>
  <c r="AA133939" i="2"/>
  <c r="AA133940" i="2"/>
  <c r="AA133941" i="2"/>
  <c r="AA133942" i="2"/>
  <c r="AA133943" i="2"/>
  <c r="AA133944" i="2"/>
  <c r="AA133945" i="2"/>
  <c r="AA133946" i="2"/>
  <c r="AA133947" i="2"/>
  <c r="AA133948" i="2"/>
  <c r="AA133949" i="2"/>
  <c r="AA133950" i="2"/>
  <c r="AA133951" i="2"/>
  <c r="AA133952" i="2"/>
  <c r="AA133953" i="2"/>
  <c r="AA133954" i="2"/>
  <c r="AA133955" i="2"/>
  <c r="AA133956" i="2"/>
  <c r="AA133957" i="2"/>
  <c r="AA133958" i="2"/>
  <c r="AA133959" i="2"/>
  <c r="AA133960" i="2"/>
  <c r="AA133961" i="2"/>
  <c r="AA133962" i="2"/>
  <c r="AA133963" i="2"/>
  <c r="AA133964" i="2"/>
  <c r="AA133965" i="2"/>
  <c r="AA133966" i="2"/>
  <c r="AA133967" i="2"/>
  <c r="AA133968" i="2"/>
  <c r="AA133969" i="2"/>
  <c r="AA133970" i="2"/>
  <c r="AA133971" i="2"/>
  <c r="AA133972" i="2"/>
  <c r="AA133973" i="2"/>
  <c r="AA133974" i="2"/>
  <c r="AA133975" i="2"/>
  <c r="AA133976" i="2"/>
  <c r="AA133977" i="2"/>
  <c r="AA133978" i="2"/>
  <c r="AA133979" i="2"/>
  <c r="AA133980" i="2"/>
  <c r="AA133981" i="2"/>
  <c r="AA133982" i="2"/>
  <c r="AA133983" i="2"/>
  <c r="AA133984" i="2"/>
  <c r="AA133985" i="2"/>
  <c r="AA133986" i="2"/>
  <c r="AA133987" i="2"/>
  <c r="AA133988" i="2"/>
  <c r="AA133989" i="2"/>
  <c r="AA133990" i="2"/>
  <c r="AA133991" i="2"/>
  <c r="AA133992" i="2"/>
  <c r="AA133993" i="2"/>
  <c r="AA133994" i="2"/>
  <c r="AA133995" i="2"/>
  <c r="AA133996" i="2"/>
  <c r="AA133997" i="2"/>
  <c r="AA133998" i="2"/>
  <c r="AA133999" i="2"/>
  <c r="AA134000" i="2"/>
  <c r="AA134001" i="2"/>
  <c r="AA134002" i="2"/>
  <c r="AA134003" i="2"/>
  <c r="AA134004" i="2"/>
  <c r="AA134005" i="2"/>
  <c r="AA134006" i="2"/>
  <c r="AA134007" i="2"/>
  <c r="AA134008" i="2"/>
  <c r="AA134009" i="2"/>
  <c r="AA134010" i="2"/>
  <c r="AA134011" i="2"/>
  <c r="AA134012" i="2"/>
  <c r="AA134013" i="2"/>
  <c r="AA134014" i="2"/>
  <c r="AA134015" i="2"/>
  <c r="AA134016" i="2"/>
  <c r="AA134017" i="2"/>
  <c r="AA134018" i="2"/>
  <c r="AA134019" i="2"/>
  <c r="AA134020" i="2"/>
  <c r="AA134021" i="2"/>
  <c r="AA134022" i="2"/>
  <c r="AA134023" i="2"/>
  <c r="AA134024" i="2"/>
  <c r="AA134025" i="2"/>
  <c r="AA134026" i="2"/>
  <c r="AA134027" i="2"/>
  <c r="AA134028" i="2"/>
  <c r="AA134029" i="2"/>
  <c r="AA134030" i="2"/>
  <c r="AA134031" i="2"/>
  <c r="AA134032" i="2"/>
  <c r="AA134033" i="2"/>
  <c r="AA134034" i="2"/>
  <c r="AA134035" i="2"/>
  <c r="AA134036" i="2"/>
  <c r="AA134037" i="2"/>
  <c r="AA134038" i="2"/>
  <c r="AA134039" i="2"/>
  <c r="AA134040" i="2"/>
  <c r="AA134041" i="2"/>
  <c r="AA134042" i="2"/>
  <c r="AA134043" i="2"/>
  <c r="AA134044" i="2"/>
  <c r="AA134045" i="2"/>
  <c r="AA134046" i="2"/>
  <c r="AA134047" i="2"/>
  <c r="AA134048" i="2"/>
  <c r="AA134049" i="2"/>
  <c r="AA134050" i="2"/>
  <c r="AA134051" i="2"/>
  <c r="AA134052" i="2"/>
  <c r="AA134053" i="2"/>
  <c r="AA134054" i="2"/>
  <c r="AA134055" i="2"/>
  <c r="AA134056" i="2"/>
  <c r="AA134057" i="2"/>
  <c r="AA134058" i="2"/>
  <c r="AA134059" i="2"/>
  <c r="AA134060" i="2"/>
  <c r="AA134061" i="2"/>
  <c r="AA134062" i="2"/>
  <c r="AA134063" i="2"/>
  <c r="AA134064" i="2"/>
  <c r="AA134065" i="2"/>
  <c r="AA134066" i="2"/>
  <c r="AA134067" i="2"/>
  <c r="AA134068" i="2"/>
  <c r="AA134069" i="2"/>
  <c r="AA134070" i="2"/>
  <c r="AA134071" i="2"/>
  <c r="AA134072" i="2"/>
  <c r="AA134073" i="2"/>
  <c r="AA134074" i="2"/>
  <c r="AA134075" i="2"/>
  <c r="AA134076" i="2"/>
  <c r="AA134077" i="2"/>
  <c r="AA134078" i="2"/>
  <c r="AA134079" i="2"/>
  <c r="AA134080" i="2"/>
  <c r="AA134081" i="2"/>
  <c r="AA134082" i="2"/>
  <c r="AA134083" i="2"/>
  <c r="AA134084" i="2"/>
  <c r="AA134085" i="2"/>
  <c r="AA134086" i="2"/>
  <c r="AA134087" i="2"/>
  <c r="AA134088" i="2"/>
  <c r="AA134089" i="2"/>
  <c r="AA134090" i="2"/>
  <c r="AA134091" i="2"/>
  <c r="AA134092" i="2"/>
  <c r="AA134093" i="2"/>
  <c r="AA134094" i="2"/>
  <c r="AA134095" i="2"/>
  <c r="AA134096" i="2"/>
  <c r="AA134097" i="2"/>
  <c r="AA134098" i="2"/>
  <c r="AA134099" i="2"/>
  <c r="AA134100" i="2"/>
  <c r="AA134101" i="2"/>
  <c r="AA134102" i="2"/>
  <c r="AA134103" i="2"/>
  <c r="AA134104" i="2"/>
  <c r="AA134105" i="2"/>
  <c r="AA134106" i="2"/>
  <c r="AA134107" i="2"/>
  <c r="AA134108" i="2"/>
  <c r="AA134109" i="2"/>
  <c r="AA134110" i="2"/>
  <c r="AA134111" i="2"/>
  <c r="AA134112" i="2"/>
  <c r="AA134113" i="2"/>
  <c r="AA134114" i="2"/>
  <c r="AA134115" i="2"/>
  <c r="AA134116" i="2"/>
  <c r="AA134117" i="2"/>
  <c r="AA134118" i="2"/>
  <c r="AA134119" i="2"/>
  <c r="AA134120" i="2"/>
  <c r="AA134121" i="2"/>
  <c r="AA134122" i="2"/>
  <c r="AA134123" i="2"/>
  <c r="AA134124" i="2"/>
  <c r="AA134125" i="2"/>
  <c r="AA134126" i="2"/>
  <c r="AA134127" i="2"/>
  <c r="AA134128" i="2"/>
  <c r="AA134129" i="2"/>
  <c r="AA134130" i="2"/>
  <c r="AA134131" i="2"/>
  <c r="AA134132" i="2"/>
  <c r="AA134133" i="2"/>
  <c r="AA134134" i="2"/>
  <c r="AA134135" i="2"/>
  <c r="AA134136" i="2"/>
  <c r="AA134137" i="2"/>
  <c r="AA134138" i="2"/>
  <c r="AA134139" i="2"/>
  <c r="AA134140" i="2"/>
  <c r="AA134141" i="2"/>
  <c r="AA134142" i="2"/>
  <c r="AA134143" i="2"/>
  <c r="AA134144" i="2"/>
  <c r="AA134145" i="2"/>
  <c r="AA134146" i="2"/>
  <c r="AA134147" i="2"/>
  <c r="AA134148" i="2"/>
  <c r="AA134149" i="2"/>
  <c r="AA134150" i="2"/>
  <c r="AA134151" i="2"/>
  <c r="AA134152" i="2"/>
  <c r="AA134153" i="2"/>
  <c r="AA134154" i="2"/>
  <c r="AA134155" i="2"/>
  <c r="AA134156" i="2"/>
  <c r="AA134157" i="2"/>
  <c r="AA134158" i="2"/>
  <c r="AA134159" i="2"/>
  <c r="AA134160" i="2"/>
  <c r="AA134161" i="2"/>
  <c r="AA134162" i="2"/>
  <c r="AA134163" i="2"/>
  <c r="AA134164" i="2"/>
  <c r="AA134165" i="2"/>
  <c r="AA134166" i="2"/>
  <c r="AA134167" i="2"/>
  <c r="AA134168" i="2"/>
  <c r="AA134169" i="2"/>
  <c r="AA134170" i="2"/>
  <c r="AA134171" i="2"/>
  <c r="AA134172" i="2"/>
  <c r="AA134173" i="2"/>
  <c r="AA134174" i="2"/>
  <c r="AA134175" i="2"/>
  <c r="AA134176" i="2"/>
  <c r="AA134177" i="2"/>
  <c r="AA134178" i="2"/>
  <c r="AA134179" i="2"/>
  <c r="AA134180" i="2"/>
  <c r="AA134181" i="2"/>
  <c r="AA134182" i="2"/>
  <c r="AA134183" i="2"/>
  <c r="AA134184" i="2"/>
  <c r="AA134185" i="2"/>
  <c r="AA134186" i="2"/>
  <c r="AA134187" i="2"/>
  <c r="AA134188" i="2"/>
  <c r="AA134189" i="2"/>
  <c r="AA134190" i="2"/>
  <c r="AA134191" i="2"/>
  <c r="AA134192" i="2"/>
  <c r="AA134193" i="2"/>
  <c r="AA134194" i="2"/>
  <c r="AA134195" i="2"/>
  <c r="AA134196" i="2"/>
  <c r="AA134197" i="2"/>
  <c r="AA134198" i="2"/>
  <c r="AA134199" i="2"/>
  <c r="AA134200" i="2"/>
  <c r="AA134201" i="2"/>
  <c r="AA134202" i="2"/>
  <c r="AA134203" i="2"/>
  <c r="AA134204" i="2"/>
  <c r="AA134205" i="2"/>
  <c r="AA134206" i="2"/>
  <c r="AA134207" i="2"/>
  <c r="AA134208" i="2"/>
  <c r="AA134209" i="2"/>
  <c r="AA134210" i="2"/>
  <c r="AA134211" i="2"/>
  <c r="AA134212" i="2"/>
  <c r="AA134213" i="2"/>
  <c r="AA134214" i="2"/>
  <c r="AA134215" i="2"/>
  <c r="AA134216" i="2"/>
  <c r="AA134217" i="2"/>
  <c r="AA134218" i="2"/>
  <c r="AA134219" i="2"/>
  <c r="AA134220" i="2"/>
  <c r="AA134221" i="2"/>
  <c r="AA134222" i="2"/>
  <c r="AA134223" i="2"/>
  <c r="AA134224" i="2"/>
  <c r="AA134225" i="2"/>
  <c r="AA134226" i="2"/>
  <c r="AA134227" i="2"/>
  <c r="AA134228" i="2"/>
  <c r="AA134229" i="2"/>
  <c r="AA134230" i="2"/>
  <c r="AA134231" i="2"/>
  <c r="AA134232" i="2"/>
  <c r="AA134233" i="2"/>
  <c r="AA134234" i="2"/>
  <c r="AA134235" i="2"/>
  <c r="AA134236" i="2"/>
  <c r="AA134237" i="2"/>
  <c r="AA134238" i="2"/>
  <c r="AA134239" i="2"/>
  <c r="AA134240" i="2"/>
  <c r="AA134241" i="2"/>
  <c r="AA134242" i="2"/>
  <c r="AA134243" i="2"/>
  <c r="AA134244" i="2"/>
  <c r="AA134245" i="2"/>
  <c r="AA134246" i="2"/>
  <c r="AA134247" i="2"/>
  <c r="AA134248" i="2"/>
  <c r="AA134249" i="2"/>
  <c r="AA134250" i="2"/>
  <c r="AA134251" i="2"/>
  <c r="AA134252" i="2"/>
  <c r="AA134253" i="2"/>
  <c r="AA134254" i="2"/>
  <c r="AA134255" i="2"/>
  <c r="AA134256" i="2"/>
  <c r="AA134257" i="2"/>
  <c r="AA134258" i="2"/>
  <c r="AA134259" i="2"/>
  <c r="AA134260" i="2"/>
  <c r="AA134261" i="2"/>
  <c r="AA134262" i="2"/>
  <c r="AA134263" i="2"/>
  <c r="AA134264" i="2"/>
  <c r="AA134265" i="2"/>
  <c r="AA134266" i="2"/>
  <c r="AA134267" i="2"/>
  <c r="AA134268" i="2"/>
  <c r="AA134269" i="2"/>
  <c r="AA134270" i="2"/>
  <c r="AA134271" i="2"/>
  <c r="AA134272" i="2"/>
  <c r="AA134273" i="2"/>
  <c r="AA134274" i="2"/>
  <c r="AA134275" i="2"/>
  <c r="AA134276" i="2"/>
  <c r="AA134277" i="2"/>
  <c r="AA134278" i="2"/>
  <c r="AA134279" i="2"/>
  <c r="AA134280" i="2"/>
  <c r="AA134281" i="2"/>
  <c r="AA134282" i="2"/>
  <c r="AA134283" i="2"/>
  <c r="AA134284" i="2"/>
  <c r="AA134285" i="2"/>
  <c r="AA134286" i="2"/>
  <c r="AA134287" i="2"/>
  <c r="AA134288" i="2"/>
  <c r="AA134289" i="2"/>
  <c r="AA134290" i="2"/>
  <c r="AA134291" i="2"/>
  <c r="AA134292" i="2"/>
  <c r="AA134293" i="2"/>
  <c r="AA134294" i="2"/>
  <c r="AA134295" i="2"/>
  <c r="AA134296" i="2"/>
  <c r="AA134297" i="2"/>
  <c r="AA134298" i="2"/>
  <c r="AA134299" i="2"/>
  <c r="AA134300" i="2"/>
  <c r="AA134301" i="2"/>
  <c r="AA134302" i="2"/>
  <c r="AA134303" i="2"/>
  <c r="AA134304" i="2"/>
  <c r="AA134305" i="2"/>
  <c r="AA134306" i="2"/>
  <c r="AA134307" i="2"/>
  <c r="AA134308" i="2"/>
  <c r="AA134309" i="2"/>
  <c r="AA134310" i="2"/>
  <c r="AA134311" i="2"/>
  <c r="AA134312" i="2"/>
  <c r="AA134313" i="2"/>
  <c r="AA134314" i="2"/>
  <c r="AA134315" i="2"/>
  <c r="AA134316" i="2"/>
  <c r="AA134317" i="2"/>
  <c r="AA134318" i="2"/>
  <c r="AA134319" i="2"/>
  <c r="AA134320" i="2"/>
  <c r="AA134321" i="2"/>
  <c r="AA134322" i="2"/>
  <c r="AA134323" i="2"/>
  <c r="AA134324" i="2"/>
  <c r="AA134325" i="2"/>
  <c r="AA134326" i="2"/>
  <c r="AA134327" i="2"/>
  <c r="AA134328" i="2"/>
  <c r="AA134329" i="2"/>
  <c r="AA134330" i="2"/>
  <c r="AA134331" i="2"/>
  <c r="AA134332" i="2"/>
  <c r="AA134333" i="2"/>
  <c r="AA134334" i="2"/>
  <c r="AA134335" i="2"/>
  <c r="AA134336" i="2"/>
  <c r="AA134337" i="2"/>
  <c r="AA134338" i="2"/>
  <c r="AA134339" i="2"/>
  <c r="AA134340" i="2"/>
  <c r="AA134341" i="2"/>
  <c r="AA134342" i="2"/>
  <c r="AA134343" i="2"/>
  <c r="AA134344" i="2"/>
  <c r="AA134345" i="2"/>
  <c r="AA134346" i="2"/>
  <c r="AA134347" i="2"/>
  <c r="AA134348" i="2"/>
  <c r="AA134349" i="2"/>
  <c r="AA134350" i="2"/>
  <c r="AA134351" i="2"/>
  <c r="AA134352" i="2"/>
  <c r="AA134353" i="2"/>
  <c r="AA134354" i="2"/>
  <c r="AA134355" i="2"/>
  <c r="AA134356" i="2"/>
  <c r="AA134357" i="2"/>
  <c r="AA134358" i="2"/>
  <c r="AA134359" i="2"/>
  <c r="AA134360" i="2"/>
  <c r="AA134361" i="2"/>
  <c r="AA134362" i="2"/>
  <c r="AA134363" i="2"/>
  <c r="AA134364" i="2"/>
  <c r="AA134365" i="2"/>
  <c r="AA134366" i="2"/>
  <c r="AA134367" i="2"/>
  <c r="AA134368" i="2"/>
  <c r="AA134369" i="2"/>
  <c r="AA134370" i="2"/>
  <c r="AA134371" i="2"/>
  <c r="AA134372" i="2"/>
  <c r="AA134373" i="2"/>
  <c r="AA134374" i="2"/>
  <c r="AA134375" i="2"/>
  <c r="AA134376" i="2"/>
  <c r="AA134377" i="2"/>
  <c r="AA134378" i="2"/>
  <c r="AA134379" i="2"/>
  <c r="AA134380" i="2"/>
  <c r="AA134381" i="2"/>
  <c r="AA134382" i="2"/>
  <c r="AA134383" i="2"/>
  <c r="AA134384" i="2"/>
  <c r="AA134385" i="2"/>
  <c r="AA134386" i="2"/>
  <c r="AA134387" i="2"/>
  <c r="AA134388" i="2"/>
  <c r="AA134389" i="2"/>
  <c r="AA134390" i="2"/>
  <c r="AA134391" i="2"/>
  <c r="AA134392" i="2"/>
  <c r="AA134393" i="2"/>
  <c r="AA134394" i="2"/>
  <c r="AA134395" i="2"/>
  <c r="AA134396" i="2"/>
  <c r="AA134397" i="2"/>
  <c r="AA134398" i="2"/>
  <c r="AA134399" i="2"/>
  <c r="AA134400" i="2"/>
  <c r="AA134401" i="2"/>
  <c r="AA134402" i="2"/>
  <c r="AA134403" i="2"/>
  <c r="AA134404" i="2"/>
  <c r="AA134405" i="2"/>
  <c r="AA134406" i="2"/>
  <c r="AA134407" i="2"/>
  <c r="AA134408" i="2"/>
  <c r="AA134409" i="2"/>
  <c r="AA134410" i="2"/>
  <c r="AA134411" i="2"/>
  <c r="AA134412" i="2"/>
  <c r="AA134413" i="2"/>
  <c r="AA134414" i="2"/>
  <c r="AA134415" i="2"/>
  <c r="AA134416" i="2"/>
  <c r="AA134417" i="2"/>
  <c r="AA134418" i="2"/>
  <c r="AA134419" i="2"/>
  <c r="AA134420" i="2"/>
  <c r="AA134421" i="2"/>
  <c r="AA134422" i="2"/>
  <c r="AA134423" i="2"/>
  <c r="AA134424" i="2"/>
  <c r="AA134425" i="2"/>
  <c r="AA134426" i="2"/>
  <c r="AA134427" i="2"/>
  <c r="AA134428" i="2"/>
  <c r="AA134429" i="2"/>
  <c r="AA134430" i="2"/>
  <c r="AA134431" i="2"/>
  <c r="AA134432" i="2"/>
  <c r="AA134433" i="2"/>
  <c r="AA134434" i="2"/>
  <c r="AA134435" i="2"/>
  <c r="AA134436" i="2"/>
  <c r="AA134437" i="2"/>
  <c r="AA134438" i="2"/>
  <c r="AA134439" i="2"/>
  <c r="AA134440" i="2"/>
  <c r="AA134441" i="2"/>
  <c r="AA134442" i="2"/>
  <c r="AA134443" i="2"/>
  <c r="AA134444" i="2"/>
  <c r="AA134445" i="2"/>
  <c r="AA134446" i="2"/>
  <c r="AA134447" i="2"/>
  <c r="AA134448" i="2"/>
  <c r="AA134449" i="2"/>
  <c r="AA134450" i="2"/>
  <c r="AA134451" i="2"/>
  <c r="AA134452" i="2"/>
  <c r="AA134453" i="2"/>
  <c r="AA134454" i="2"/>
  <c r="AA134455" i="2"/>
  <c r="AA134456" i="2"/>
  <c r="AA134457" i="2"/>
  <c r="AA134458" i="2"/>
  <c r="AA134459" i="2"/>
  <c r="AA134460" i="2"/>
  <c r="AA134461" i="2"/>
  <c r="AA134462" i="2"/>
  <c r="AA134463" i="2"/>
  <c r="AA134464" i="2"/>
  <c r="AA134465" i="2"/>
  <c r="AA134466" i="2"/>
  <c r="AA134467" i="2"/>
  <c r="AA134468" i="2"/>
  <c r="AA134469" i="2"/>
  <c r="AA134470" i="2"/>
  <c r="AA134471" i="2"/>
  <c r="AA134472" i="2"/>
  <c r="AA134473" i="2"/>
  <c r="AA134474" i="2"/>
  <c r="AA134475" i="2"/>
  <c r="AA134476" i="2"/>
  <c r="AA134477" i="2"/>
  <c r="AA134478" i="2"/>
  <c r="AA134479" i="2"/>
  <c r="AA134480" i="2"/>
  <c r="AA134481" i="2"/>
  <c r="AA134482" i="2"/>
  <c r="AA134483" i="2"/>
  <c r="AA134484" i="2"/>
  <c r="AA134485" i="2"/>
  <c r="AA134486" i="2"/>
  <c r="AA134487" i="2"/>
  <c r="AA134488" i="2"/>
  <c r="AA134489" i="2"/>
  <c r="AA134490" i="2"/>
  <c r="AA134491" i="2"/>
  <c r="AA134492" i="2"/>
  <c r="AA134493" i="2"/>
  <c r="AA134494" i="2"/>
  <c r="AA134495" i="2"/>
  <c r="AA134496" i="2"/>
  <c r="AA134497" i="2"/>
  <c r="AA134498" i="2"/>
  <c r="AA134499" i="2"/>
  <c r="AA134500" i="2"/>
  <c r="AA134501" i="2"/>
  <c r="AA134502" i="2"/>
  <c r="AA134503" i="2"/>
  <c r="AA134504" i="2"/>
  <c r="AA134505" i="2"/>
  <c r="AA134506" i="2"/>
  <c r="AA134507" i="2"/>
  <c r="AA134508" i="2"/>
  <c r="AA134509" i="2"/>
  <c r="AA134510" i="2"/>
  <c r="AA134511" i="2"/>
  <c r="AA134512" i="2"/>
  <c r="AA134513" i="2"/>
  <c r="AA134514" i="2"/>
  <c r="AA134515" i="2"/>
  <c r="AA134516" i="2"/>
  <c r="AA134517" i="2"/>
  <c r="AA134518" i="2"/>
  <c r="AA134519" i="2"/>
  <c r="AA134520" i="2"/>
  <c r="AA134521" i="2"/>
  <c r="AA134522" i="2"/>
  <c r="AA134523" i="2"/>
  <c r="AA134524" i="2"/>
  <c r="AA134525" i="2"/>
  <c r="AA134526" i="2"/>
  <c r="AA134527" i="2"/>
  <c r="AA134528" i="2"/>
  <c r="AA134529" i="2"/>
  <c r="AA134530" i="2"/>
  <c r="AA134531" i="2"/>
  <c r="AA134532" i="2"/>
  <c r="AA134533" i="2"/>
  <c r="AA134534" i="2"/>
  <c r="AA134535" i="2"/>
  <c r="AA134536" i="2"/>
  <c r="AA134537" i="2"/>
  <c r="AA134538" i="2"/>
  <c r="AA134539" i="2"/>
  <c r="AA134540" i="2"/>
  <c r="AA134541" i="2"/>
  <c r="AA134542" i="2"/>
  <c r="AA134543" i="2"/>
  <c r="AA134544" i="2"/>
  <c r="AA134545" i="2"/>
  <c r="AA134546" i="2"/>
  <c r="AA134547" i="2"/>
  <c r="AA134548" i="2"/>
  <c r="AA134549" i="2"/>
  <c r="AA134550" i="2"/>
  <c r="AA134551" i="2"/>
  <c r="AA134552" i="2"/>
  <c r="AA134553" i="2"/>
  <c r="AA134554" i="2"/>
  <c r="AA134555" i="2"/>
  <c r="AA134556" i="2"/>
  <c r="AA134557" i="2"/>
  <c r="AA134558" i="2"/>
  <c r="AA134559" i="2"/>
  <c r="AA134560" i="2"/>
  <c r="AA134561" i="2"/>
  <c r="AA134562" i="2"/>
  <c r="AA134563" i="2"/>
  <c r="AA134564" i="2"/>
  <c r="AA134565" i="2"/>
  <c r="AA134566" i="2"/>
  <c r="AA134567" i="2"/>
  <c r="AA134568" i="2"/>
  <c r="AA134569" i="2"/>
  <c r="AA134570" i="2"/>
  <c r="AA134571" i="2"/>
  <c r="AA134572" i="2"/>
  <c r="AA134573" i="2"/>
  <c r="AA134574" i="2"/>
  <c r="AA134575" i="2"/>
  <c r="AA134576" i="2"/>
  <c r="AA134577" i="2"/>
  <c r="AA134578" i="2"/>
  <c r="AA134579" i="2"/>
  <c r="AA134580" i="2"/>
  <c r="AA134581" i="2"/>
  <c r="AA134582" i="2"/>
  <c r="AA134583" i="2"/>
  <c r="AA134584" i="2"/>
  <c r="AA134585" i="2"/>
  <c r="AA134586" i="2"/>
  <c r="AA134587" i="2"/>
  <c r="AA134588" i="2"/>
  <c r="AA134589" i="2"/>
  <c r="AA134590" i="2"/>
  <c r="AA134591" i="2"/>
  <c r="AA134592" i="2"/>
  <c r="AA134593" i="2"/>
  <c r="AA134594" i="2"/>
  <c r="AA134595" i="2"/>
  <c r="AA134596" i="2"/>
  <c r="AA134597" i="2"/>
  <c r="AA134598" i="2"/>
  <c r="AA134599" i="2"/>
  <c r="AA134600" i="2"/>
  <c r="AA134601" i="2"/>
  <c r="AA134602" i="2"/>
  <c r="AA134603" i="2"/>
  <c r="AA134604" i="2"/>
  <c r="AA134605" i="2"/>
  <c r="AA134606" i="2"/>
  <c r="AA134607" i="2"/>
  <c r="AA134608" i="2"/>
  <c r="AA134609" i="2"/>
  <c r="AA134610" i="2"/>
  <c r="AA134611" i="2"/>
  <c r="AA134612" i="2"/>
  <c r="AA134613" i="2"/>
  <c r="AA134614" i="2"/>
  <c r="AA134615" i="2"/>
  <c r="AA134616" i="2"/>
  <c r="AA134617" i="2"/>
  <c r="AA134618" i="2"/>
  <c r="AA134619" i="2"/>
  <c r="AA134620" i="2"/>
  <c r="AA134621" i="2"/>
  <c r="AA134622" i="2"/>
  <c r="AA134623" i="2"/>
  <c r="AA134624" i="2"/>
  <c r="AA134625" i="2"/>
  <c r="AA134626" i="2"/>
  <c r="AA134627" i="2"/>
  <c r="AA134628" i="2"/>
  <c r="AA134629" i="2"/>
  <c r="AA134630" i="2"/>
  <c r="AA134631" i="2"/>
  <c r="AA134632" i="2"/>
  <c r="AA134633" i="2"/>
  <c r="AA134634" i="2"/>
  <c r="AA134635" i="2"/>
  <c r="AA134636" i="2"/>
  <c r="AA134637" i="2"/>
  <c r="AA134638" i="2"/>
  <c r="AA134639" i="2"/>
  <c r="AA134640" i="2"/>
  <c r="AA134641" i="2"/>
  <c r="AA134642" i="2"/>
  <c r="AA134643" i="2"/>
  <c r="AA134644" i="2"/>
  <c r="AA134645" i="2"/>
  <c r="AA134646" i="2"/>
  <c r="AA134647" i="2"/>
  <c r="AA134648" i="2"/>
  <c r="AA134649" i="2"/>
  <c r="AA134650" i="2"/>
  <c r="AA134651" i="2"/>
  <c r="AA134652" i="2"/>
  <c r="AA134653" i="2"/>
  <c r="AA134654" i="2"/>
  <c r="AA134655" i="2"/>
  <c r="AA134656" i="2"/>
  <c r="AA134657" i="2"/>
  <c r="AA134658" i="2"/>
  <c r="AA134659" i="2"/>
  <c r="AA134660" i="2"/>
  <c r="AA134661" i="2"/>
  <c r="AA134662" i="2"/>
  <c r="AA134663" i="2"/>
  <c r="AA134664" i="2"/>
  <c r="AA134665" i="2"/>
  <c r="AA134666" i="2"/>
  <c r="AA134667" i="2"/>
  <c r="AA134668" i="2"/>
  <c r="AA134669" i="2"/>
  <c r="AA134670" i="2"/>
  <c r="AA134671" i="2"/>
  <c r="AA134672" i="2"/>
  <c r="AA134673" i="2"/>
  <c r="AA134674" i="2"/>
  <c r="AA134675" i="2"/>
  <c r="AA134676" i="2"/>
  <c r="AA134677" i="2"/>
  <c r="AA134678" i="2"/>
  <c r="AA134679" i="2"/>
  <c r="AA134680" i="2"/>
  <c r="AA134681" i="2"/>
  <c r="AA134682" i="2"/>
  <c r="AA134683" i="2"/>
  <c r="AA134684" i="2"/>
  <c r="AA134685" i="2"/>
  <c r="AA134686" i="2"/>
  <c r="AA134687" i="2"/>
  <c r="AA134688" i="2"/>
  <c r="AA134689" i="2"/>
  <c r="AA134690" i="2"/>
  <c r="AA134691" i="2"/>
  <c r="AA134692" i="2"/>
  <c r="AA134693" i="2"/>
  <c r="AA134694" i="2"/>
  <c r="AA134695" i="2"/>
  <c r="AA134696" i="2"/>
  <c r="AA134697" i="2"/>
  <c r="AA134698" i="2"/>
  <c r="AA134699" i="2"/>
  <c r="AA134700" i="2"/>
  <c r="AA134701" i="2"/>
  <c r="AA134702" i="2"/>
  <c r="AA134703" i="2"/>
  <c r="AA134704" i="2"/>
  <c r="AA134705" i="2"/>
  <c r="AA134706" i="2"/>
  <c r="AA134707" i="2"/>
  <c r="AA134708" i="2"/>
  <c r="AA134709" i="2"/>
  <c r="AA134710" i="2"/>
  <c r="AA134711" i="2"/>
  <c r="AA134712" i="2"/>
  <c r="AA134713" i="2"/>
  <c r="AA134714" i="2"/>
  <c r="AA134715" i="2"/>
  <c r="AA134716" i="2"/>
  <c r="AA134717" i="2"/>
  <c r="AA134718" i="2"/>
  <c r="AA134719" i="2"/>
  <c r="AA134720" i="2"/>
  <c r="AA134721" i="2"/>
  <c r="AA134722" i="2"/>
  <c r="AA134723" i="2"/>
  <c r="AA134724" i="2"/>
  <c r="AA134725" i="2"/>
  <c r="AA134726" i="2"/>
  <c r="AA134727" i="2"/>
  <c r="AA134728" i="2"/>
  <c r="AA134729" i="2"/>
  <c r="AA134730" i="2"/>
  <c r="AA134731" i="2"/>
  <c r="AA134732" i="2"/>
  <c r="AA134733" i="2"/>
  <c r="AA134734" i="2"/>
  <c r="AA134735" i="2"/>
  <c r="AA134736" i="2"/>
  <c r="AA134737" i="2"/>
  <c r="AA134738" i="2"/>
  <c r="AA134739" i="2"/>
  <c r="AA134740" i="2"/>
  <c r="AA134741" i="2"/>
  <c r="AA134742" i="2"/>
  <c r="AA134743" i="2"/>
  <c r="AA134744" i="2"/>
  <c r="AA134745" i="2"/>
  <c r="AA134746" i="2"/>
  <c r="AA134747" i="2"/>
  <c r="AA134748" i="2"/>
  <c r="AA134749" i="2"/>
  <c r="AA134750" i="2"/>
  <c r="AA134751" i="2"/>
  <c r="AA134752" i="2"/>
  <c r="AA134753" i="2"/>
  <c r="AA134754" i="2"/>
  <c r="AA134755" i="2"/>
  <c r="AA134756" i="2"/>
  <c r="AA134757" i="2"/>
  <c r="AA134758" i="2"/>
  <c r="AA134759" i="2"/>
  <c r="AA134760" i="2"/>
  <c r="AA134761" i="2"/>
  <c r="AA134762" i="2"/>
  <c r="AA134763" i="2"/>
  <c r="AA134764" i="2"/>
  <c r="AA134765" i="2"/>
  <c r="AA134766" i="2"/>
  <c r="AA134767" i="2"/>
  <c r="AA134768" i="2"/>
  <c r="AA134769" i="2"/>
  <c r="AA134770" i="2"/>
  <c r="AA134771" i="2"/>
  <c r="AA134772" i="2"/>
  <c r="AA134773" i="2"/>
  <c r="AA134774" i="2"/>
  <c r="AA134775" i="2"/>
  <c r="AA134776" i="2"/>
  <c r="AA134777" i="2"/>
  <c r="AA134778" i="2"/>
  <c r="AA134779" i="2"/>
  <c r="AA134780" i="2"/>
  <c r="AA134781" i="2"/>
  <c r="AA134782" i="2"/>
  <c r="AA134783" i="2"/>
  <c r="AA134784" i="2"/>
  <c r="AA134785" i="2"/>
  <c r="AA134786" i="2"/>
  <c r="AA134787" i="2"/>
  <c r="AA134788" i="2"/>
  <c r="AA134789" i="2"/>
  <c r="AA134790" i="2"/>
  <c r="AA134791" i="2"/>
  <c r="AA134792" i="2"/>
  <c r="AA134793" i="2"/>
  <c r="AA134794" i="2"/>
  <c r="AA134795" i="2"/>
  <c r="AA134796" i="2"/>
  <c r="AA134797" i="2"/>
  <c r="AA134798" i="2"/>
  <c r="AA134799" i="2"/>
  <c r="AA134800" i="2"/>
  <c r="AA134801" i="2"/>
  <c r="AA134802" i="2"/>
  <c r="AA134803" i="2"/>
  <c r="AA134804" i="2"/>
  <c r="AA134805" i="2"/>
  <c r="AA134806" i="2"/>
  <c r="AA134807" i="2"/>
  <c r="AA134808" i="2"/>
  <c r="AA134809" i="2"/>
  <c r="AA134810" i="2"/>
  <c r="AA134811" i="2"/>
  <c r="AA134812" i="2"/>
  <c r="AA134813" i="2"/>
  <c r="AA134814" i="2"/>
  <c r="AA134815" i="2"/>
  <c r="AA134816" i="2"/>
  <c r="AA134817" i="2"/>
  <c r="AA134818" i="2"/>
  <c r="AA134819" i="2"/>
  <c r="AA134820" i="2"/>
  <c r="AA134821" i="2"/>
  <c r="AA134822" i="2"/>
  <c r="AA134823" i="2"/>
  <c r="AA134824" i="2"/>
  <c r="AA134825" i="2"/>
  <c r="AA134826" i="2"/>
  <c r="AA134827" i="2"/>
  <c r="AA134828" i="2"/>
  <c r="AA134829" i="2"/>
  <c r="AA134830" i="2"/>
  <c r="AA134831" i="2"/>
  <c r="AA134832" i="2"/>
  <c r="AA134833" i="2"/>
  <c r="AA134834" i="2"/>
  <c r="AA134835" i="2"/>
  <c r="AA134836" i="2"/>
  <c r="AA134837" i="2"/>
  <c r="AA134838" i="2"/>
  <c r="AA134839" i="2"/>
  <c r="AA134840" i="2"/>
  <c r="AA134841" i="2"/>
  <c r="AA134842" i="2"/>
  <c r="AA134843" i="2"/>
  <c r="AA134844" i="2"/>
  <c r="AA134845" i="2"/>
  <c r="AA134846" i="2"/>
  <c r="AA134847" i="2"/>
  <c r="AA134848" i="2"/>
  <c r="AA134849" i="2"/>
  <c r="AA134850" i="2"/>
  <c r="AA134851" i="2"/>
  <c r="AA134852" i="2"/>
  <c r="AA134853" i="2"/>
  <c r="AA134854" i="2"/>
  <c r="AA134855" i="2"/>
  <c r="AA134856" i="2"/>
  <c r="AA134857" i="2"/>
  <c r="AA134858" i="2"/>
  <c r="AA134859" i="2"/>
  <c r="AA134860" i="2"/>
  <c r="AA134861" i="2"/>
  <c r="AA134862" i="2"/>
  <c r="AA134863" i="2"/>
  <c r="AA134864" i="2"/>
  <c r="AA134865" i="2"/>
  <c r="AA134866" i="2"/>
  <c r="AA134867" i="2"/>
  <c r="AA134868" i="2"/>
  <c r="AA134869" i="2"/>
  <c r="AA134870" i="2"/>
  <c r="AA134871" i="2"/>
  <c r="AA134872" i="2"/>
  <c r="AA134873" i="2"/>
  <c r="AA134874" i="2"/>
  <c r="AA134875" i="2"/>
  <c r="AA134876" i="2"/>
  <c r="AA134877" i="2"/>
  <c r="AA134878" i="2"/>
  <c r="AA134879" i="2"/>
  <c r="AA134880" i="2"/>
  <c r="AA134881" i="2"/>
  <c r="AA134882" i="2"/>
  <c r="AA134883" i="2"/>
  <c r="AA134884" i="2"/>
  <c r="AA134885" i="2"/>
  <c r="AA134886" i="2"/>
  <c r="AA134887" i="2"/>
  <c r="AA134888" i="2"/>
  <c r="AA134889" i="2"/>
  <c r="AA134890" i="2"/>
  <c r="AA134891" i="2"/>
  <c r="AA134892" i="2"/>
  <c r="AA134893" i="2"/>
  <c r="AA134894" i="2"/>
  <c r="AA134895" i="2"/>
  <c r="AA134896" i="2"/>
  <c r="AA134897" i="2"/>
  <c r="AA134898" i="2"/>
  <c r="AA134899" i="2"/>
  <c r="AA134900" i="2"/>
  <c r="AA134901" i="2"/>
  <c r="AA134902" i="2"/>
  <c r="AA134903" i="2"/>
  <c r="AA134904" i="2"/>
  <c r="AA134905" i="2"/>
  <c r="AA134906" i="2"/>
  <c r="AA134907" i="2"/>
  <c r="AA134908" i="2"/>
  <c r="AA134909" i="2"/>
  <c r="AA134910" i="2"/>
  <c r="AA134911" i="2"/>
  <c r="AA134912" i="2"/>
  <c r="AA134913" i="2"/>
  <c r="AA134914" i="2"/>
  <c r="AA134915" i="2"/>
  <c r="AA134916" i="2"/>
  <c r="AA134917" i="2"/>
  <c r="AA134918" i="2"/>
  <c r="AA134919" i="2"/>
  <c r="AA134920" i="2"/>
  <c r="AA134921" i="2"/>
  <c r="AA134922" i="2"/>
  <c r="AA134923" i="2"/>
  <c r="AA134924" i="2"/>
  <c r="AA134925" i="2"/>
  <c r="AA134926" i="2"/>
  <c r="AA134927" i="2"/>
  <c r="AA134928" i="2"/>
  <c r="AA134929" i="2"/>
  <c r="AA134930" i="2"/>
  <c r="AA134931" i="2"/>
  <c r="AA134932" i="2"/>
  <c r="AA134933" i="2"/>
  <c r="AA134934" i="2"/>
  <c r="AA134935" i="2"/>
  <c r="AA134936" i="2"/>
  <c r="AA134937" i="2"/>
  <c r="AA134938" i="2"/>
  <c r="AA134939" i="2"/>
  <c r="AA134940" i="2"/>
  <c r="AA134941" i="2"/>
  <c r="AA134942" i="2"/>
  <c r="AA134943" i="2"/>
  <c r="AA134944" i="2"/>
  <c r="AA134945" i="2"/>
  <c r="AA134946" i="2"/>
  <c r="AA134947" i="2"/>
  <c r="AA134948" i="2"/>
  <c r="AA134949" i="2"/>
  <c r="AA134950" i="2"/>
  <c r="AA134951" i="2"/>
  <c r="AA134952" i="2"/>
  <c r="AA134953" i="2"/>
  <c r="AA134954" i="2"/>
  <c r="AA134955" i="2"/>
  <c r="AA134956" i="2"/>
  <c r="AA134957" i="2"/>
  <c r="AA134958" i="2"/>
  <c r="AA134959" i="2"/>
  <c r="AA134960" i="2"/>
  <c r="AA134961" i="2"/>
  <c r="AA134962" i="2"/>
  <c r="AA134963" i="2"/>
  <c r="AA134964" i="2"/>
  <c r="AA134965" i="2"/>
  <c r="AA134966" i="2"/>
  <c r="AA134967" i="2"/>
  <c r="AA134968" i="2"/>
  <c r="AA134969" i="2"/>
  <c r="AA134970" i="2"/>
  <c r="AA134971" i="2"/>
  <c r="AA134972" i="2"/>
  <c r="AA134973" i="2"/>
  <c r="AA134974" i="2"/>
  <c r="AA134975" i="2"/>
  <c r="AA134976" i="2"/>
  <c r="AA134977" i="2"/>
  <c r="AA134978" i="2"/>
  <c r="AA134979" i="2"/>
  <c r="AA134980" i="2"/>
  <c r="AA134981" i="2"/>
  <c r="AA134982" i="2"/>
  <c r="AA134983" i="2"/>
  <c r="AA134984" i="2"/>
  <c r="AA134985" i="2"/>
  <c r="AA134986" i="2"/>
  <c r="AA134987" i="2"/>
  <c r="AA134988" i="2"/>
  <c r="AA134989" i="2"/>
  <c r="AA134990" i="2"/>
  <c r="AA134991" i="2"/>
  <c r="AA134992" i="2"/>
  <c r="AA134993" i="2"/>
  <c r="AA134994" i="2"/>
  <c r="AA134995" i="2"/>
  <c r="AA134996" i="2"/>
  <c r="AA134997" i="2"/>
  <c r="AA134998" i="2"/>
  <c r="AA134999" i="2"/>
  <c r="AA135000" i="2"/>
  <c r="AA135001" i="2"/>
  <c r="AA135002" i="2"/>
  <c r="AA135003" i="2"/>
  <c r="AA135004" i="2"/>
  <c r="AA135005" i="2"/>
  <c r="AA135006" i="2"/>
  <c r="AA135007" i="2"/>
  <c r="AA135008" i="2"/>
  <c r="AA135009" i="2"/>
  <c r="AA135010" i="2"/>
  <c r="AA135011" i="2"/>
  <c r="AA135012" i="2"/>
  <c r="AA135013" i="2"/>
  <c r="AA135014" i="2"/>
  <c r="AA135015" i="2"/>
  <c r="AA135016" i="2"/>
  <c r="AA135017" i="2"/>
  <c r="AA135018" i="2"/>
  <c r="AA135019" i="2"/>
  <c r="AA135020" i="2"/>
  <c r="AA135021" i="2"/>
  <c r="AA135022" i="2"/>
  <c r="AA135023" i="2"/>
  <c r="AA135024" i="2"/>
  <c r="AA135025" i="2"/>
  <c r="AA135026" i="2"/>
  <c r="AA135027" i="2"/>
  <c r="AA135028" i="2"/>
  <c r="AA135029" i="2"/>
  <c r="AA135030" i="2"/>
  <c r="AA135031" i="2"/>
  <c r="AA135032" i="2"/>
  <c r="AA135033" i="2"/>
  <c r="AA135034" i="2"/>
  <c r="AA135035" i="2"/>
  <c r="AA135036" i="2"/>
  <c r="AA135037" i="2"/>
  <c r="AA135038" i="2"/>
  <c r="AA135039" i="2"/>
  <c r="AA135040" i="2"/>
  <c r="AA135041" i="2"/>
  <c r="AA135042" i="2"/>
  <c r="AA135043" i="2"/>
  <c r="AA135044" i="2"/>
  <c r="AA135045" i="2"/>
  <c r="AA135046" i="2"/>
  <c r="AA135047" i="2"/>
  <c r="AA135048" i="2"/>
  <c r="AA135049" i="2"/>
  <c r="AA135050" i="2"/>
  <c r="AA135051" i="2"/>
  <c r="AA135052" i="2"/>
  <c r="AA135053" i="2"/>
  <c r="AA135054" i="2"/>
  <c r="AA135055" i="2"/>
  <c r="AA135056" i="2"/>
  <c r="AA135057" i="2"/>
  <c r="AA135058" i="2"/>
  <c r="AA135059" i="2"/>
  <c r="AA135060" i="2"/>
  <c r="AA135061" i="2"/>
  <c r="AA135062" i="2"/>
  <c r="AA135063" i="2"/>
  <c r="AA135064" i="2"/>
  <c r="AA135065" i="2"/>
  <c r="AA135066" i="2"/>
  <c r="AA135067" i="2"/>
  <c r="AA135068" i="2"/>
  <c r="AA135069" i="2"/>
  <c r="AA135070" i="2"/>
  <c r="AA135071" i="2"/>
  <c r="AA135072" i="2"/>
  <c r="AA135073" i="2"/>
  <c r="AA135074" i="2"/>
  <c r="AA135075" i="2"/>
  <c r="AA135076" i="2"/>
  <c r="AA135077" i="2"/>
  <c r="AA135078" i="2"/>
  <c r="AA135079" i="2"/>
  <c r="AA135080" i="2"/>
  <c r="AA135081" i="2"/>
  <c r="AA135082" i="2"/>
  <c r="AA135083" i="2"/>
  <c r="AA135084" i="2"/>
  <c r="AA135085" i="2"/>
  <c r="AA135086" i="2"/>
  <c r="AA135087" i="2"/>
  <c r="AA135088" i="2"/>
  <c r="AA135089" i="2"/>
  <c r="AA135090" i="2"/>
  <c r="AA135091" i="2"/>
  <c r="AA135092" i="2"/>
  <c r="AA135093" i="2"/>
  <c r="AA135094" i="2"/>
  <c r="AA135095" i="2"/>
  <c r="AA135096" i="2"/>
  <c r="AA135097" i="2"/>
  <c r="AA135098" i="2"/>
  <c r="AA135099" i="2"/>
  <c r="AA135100" i="2"/>
  <c r="AA135101" i="2"/>
  <c r="AA135102" i="2"/>
  <c r="AA135103" i="2"/>
  <c r="AA135104" i="2"/>
  <c r="AA135105" i="2"/>
  <c r="AA135106" i="2"/>
  <c r="AA135107" i="2"/>
  <c r="AA135108" i="2"/>
  <c r="AA135109" i="2"/>
  <c r="AA135110" i="2"/>
  <c r="AA135111" i="2"/>
  <c r="AA135112" i="2"/>
  <c r="AA135113" i="2"/>
  <c r="AA135114" i="2"/>
  <c r="AA135115" i="2"/>
  <c r="AA135116" i="2"/>
  <c r="AA135117" i="2"/>
  <c r="AA135118" i="2"/>
  <c r="AA135119" i="2"/>
  <c r="AA135120" i="2"/>
  <c r="AA135121" i="2"/>
  <c r="AA135122" i="2"/>
  <c r="AA135123" i="2"/>
  <c r="AA135124" i="2"/>
  <c r="AA135125" i="2"/>
  <c r="AA135126" i="2"/>
  <c r="AA135127" i="2"/>
  <c r="AA135128" i="2"/>
  <c r="AA135129" i="2"/>
  <c r="AA135130" i="2"/>
  <c r="AA135131" i="2"/>
  <c r="AA135132" i="2"/>
  <c r="AA135133" i="2"/>
  <c r="AA135134" i="2"/>
  <c r="AA135135" i="2"/>
  <c r="AA135136" i="2"/>
  <c r="AA135137" i="2"/>
  <c r="AA135138" i="2"/>
  <c r="AA135139" i="2"/>
  <c r="AA135140" i="2"/>
  <c r="AA135141" i="2"/>
  <c r="AA135142" i="2"/>
  <c r="AA135143" i="2"/>
  <c r="AA135144" i="2"/>
  <c r="AA135145" i="2"/>
  <c r="AA135146" i="2"/>
  <c r="AA135147" i="2"/>
  <c r="AA135148" i="2"/>
  <c r="AA135149" i="2"/>
  <c r="AA135150" i="2"/>
  <c r="AA135151" i="2"/>
  <c r="AA135152" i="2"/>
  <c r="AA135153" i="2"/>
  <c r="AA135154" i="2"/>
  <c r="AA135155" i="2"/>
  <c r="AA135156" i="2"/>
  <c r="AA135157" i="2"/>
  <c r="AA135158" i="2"/>
  <c r="AA135159" i="2"/>
  <c r="AA135160" i="2"/>
  <c r="AA135161" i="2"/>
  <c r="AA135162" i="2"/>
  <c r="AA135163" i="2"/>
  <c r="AA135164" i="2"/>
  <c r="AA135165" i="2"/>
  <c r="AA135166" i="2"/>
  <c r="AA135167" i="2"/>
  <c r="AA135168" i="2"/>
  <c r="AA135169" i="2"/>
  <c r="AA135170" i="2"/>
  <c r="AA135171" i="2"/>
  <c r="AA135172" i="2"/>
  <c r="AA135173" i="2"/>
  <c r="AA135174" i="2"/>
  <c r="AA135175" i="2"/>
  <c r="AA135176" i="2"/>
  <c r="AA135177" i="2"/>
  <c r="AA135178" i="2"/>
  <c r="AA135179" i="2"/>
  <c r="AA135180" i="2"/>
  <c r="AA135181" i="2"/>
  <c r="AA135182" i="2"/>
  <c r="AA135183" i="2"/>
  <c r="AA135184" i="2"/>
  <c r="AA135185" i="2"/>
  <c r="AA135186" i="2"/>
  <c r="AA135187" i="2"/>
  <c r="AA135188" i="2"/>
  <c r="AA135189" i="2"/>
  <c r="AA135190" i="2"/>
  <c r="AA135191" i="2"/>
  <c r="AA135192" i="2"/>
  <c r="AA135193" i="2"/>
  <c r="AA135194" i="2"/>
  <c r="AA135195" i="2"/>
  <c r="AA135196" i="2"/>
  <c r="AA135197" i="2"/>
  <c r="AA135198" i="2"/>
  <c r="AA135199" i="2"/>
  <c r="AA135200" i="2"/>
  <c r="AA135201" i="2"/>
  <c r="AA135202" i="2"/>
  <c r="AA135203" i="2"/>
  <c r="AA135204" i="2"/>
  <c r="AA135205" i="2"/>
  <c r="AA135206" i="2"/>
  <c r="AA135207" i="2"/>
  <c r="AA135208" i="2"/>
  <c r="AA135209" i="2"/>
  <c r="AA135210" i="2"/>
  <c r="AA135211" i="2"/>
  <c r="AA135212" i="2"/>
  <c r="AA135213" i="2"/>
  <c r="AA135214" i="2"/>
  <c r="AA135215" i="2"/>
  <c r="AA135216" i="2"/>
  <c r="AA135217" i="2"/>
  <c r="AA135218" i="2"/>
  <c r="AA135219" i="2"/>
  <c r="AA135220" i="2"/>
  <c r="AA135221" i="2"/>
  <c r="AA135222" i="2"/>
  <c r="AA135223" i="2"/>
  <c r="AA135224" i="2"/>
  <c r="AA135225" i="2"/>
  <c r="AA135226" i="2"/>
  <c r="AA135227" i="2"/>
  <c r="AA135228" i="2"/>
  <c r="AA135229" i="2"/>
  <c r="AA135230" i="2"/>
  <c r="AA135231" i="2"/>
  <c r="AA135232" i="2"/>
  <c r="AA135233" i="2"/>
  <c r="AA135234" i="2"/>
  <c r="AA135235" i="2"/>
  <c r="AA135236" i="2"/>
  <c r="AA135237" i="2"/>
  <c r="AA135238" i="2"/>
  <c r="AA135239" i="2"/>
  <c r="AA135240" i="2"/>
  <c r="AA135241" i="2"/>
  <c r="AA135242" i="2"/>
  <c r="AA135243" i="2"/>
  <c r="AA135244" i="2"/>
  <c r="AA135245" i="2"/>
  <c r="AA135246" i="2"/>
  <c r="AA135247" i="2"/>
  <c r="AA135248" i="2"/>
  <c r="AA135249" i="2"/>
  <c r="AA135250" i="2"/>
  <c r="AA135251" i="2"/>
  <c r="AA135252" i="2"/>
  <c r="AA135253" i="2"/>
  <c r="AA135254" i="2"/>
  <c r="AA135255" i="2"/>
  <c r="AA135256" i="2"/>
  <c r="AA135257" i="2"/>
  <c r="AA135258" i="2"/>
  <c r="AA135259" i="2"/>
  <c r="AA135260" i="2"/>
  <c r="AA135261" i="2"/>
  <c r="AA135262" i="2"/>
  <c r="AA135263" i="2"/>
  <c r="AA135264" i="2"/>
  <c r="AA135265" i="2"/>
  <c r="AA135266" i="2"/>
  <c r="AA135267" i="2"/>
  <c r="AA135268" i="2"/>
  <c r="AA135269" i="2"/>
  <c r="AA135270" i="2"/>
  <c r="AA135271" i="2"/>
  <c r="AA135272" i="2"/>
  <c r="AA135273" i="2"/>
  <c r="AA135274" i="2"/>
  <c r="AA135275" i="2"/>
  <c r="AA135276" i="2"/>
  <c r="AA135277" i="2"/>
  <c r="AA135278" i="2"/>
  <c r="AA135279" i="2"/>
  <c r="AA135280" i="2"/>
  <c r="AA135281" i="2"/>
  <c r="AA135282" i="2"/>
  <c r="AA135283" i="2"/>
  <c r="AA135284" i="2"/>
  <c r="AA135285" i="2"/>
  <c r="AA135286" i="2"/>
  <c r="AA135287" i="2"/>
  <c r="AA135288" i="2"/>
  <c r="AA135289" i="2"/>
  <c r="AA135290" i="2"/>
  <c r="AA135291" i="2"/>
  <c r="AA135292" i="2"/>
  <c r="AA135293" i="2"/>
  <c r="AA135294" i="2"/>
  <c r="AA135295" i="2"/>
  <c r="AA135296" i="2"/>
  <c r="AA135297" i="2"/>
  <c r="AA135298" i="2"/>
  <c r="AA135299" i="2"/>
  <c r="AA135300" i="2"/>
  <c r="AA135301" i="2"/>
  <c r="AA135302" i="2"/>
  <c r="AA135303" i="2"/>
  <c r="AA135304" i="2"/>
  <c r="AA135305" i="2"/>
  <c r="AA135306" i="2"/>
  <c r="AA135307" i="2"/>
  <c r="AA135308" i="2"/>
  <c r="AA135309" i="2"/>
  <c r="AA135310" i="2"/>
  <c r="AA135311" i="2"/>
  <c r="AA135312" i="2"/>
  <c r="AA135313" i="2"/>
  <c r="AA135314" i="2"/>
  <c r="AA135315" i="2"/>
  <c r="AA135316" i="2"/>
  <c r="AA135317" i="2"/>
  <c r="AA135318" i="2"/>
  <c r="AA135319" i="2"/>
  <c r="AA135320" i="2"/>
  <c r="AA135321" i="2"/>
  <c r="AA135322" i="2"/>
  <c r="AA135323" i="2"/>
  <c r="AA135324" i="2"/>
  <c r="AA135325" i="2"/>
  <c r="AA135326" i="2"/>
  <c r="AA135327" i="2"/>
  <c r="AA135328" i="2"/>
  <c r="AA135329" i="2"/>
  <c r="AA135330" i="2"/>
  <c r="AA135331" i="2"/>
  <c r="AA135332" i="2"/>
  <c r="AA135333" i="2"/>
  <c r="AA135334" i="2"/>
  <c r="AA135335" i="2"/>
  <c r="AA135336" i="2"/>
  <c r="AA135337" i="2"/>
  <c r="AA135338" i="2"/>
  <c r="AA135339" i="2"/>
  <c r="AA135340" i="2"/>
  <c r="AA135341" i="2"/>
  <c r="AA135342" i="2"/>
  <c r="AA135343" i="2"/>
  <c r="AA135344" i="2"/>
  <c r="AA135345" i="2"/>
  <c r="AA135346" i="2"/>
  <c r="AA135347" i="2"/>
  <c r="AA135348" i="2"/>
  <c r="AA135349" i="2"/>
  <c r="AA135350" i="2"/>
  <c r="AA135351" i="2"/>
  <c r="AA135352" i="2"/>
  <c r="AA135353" i="2"/>
  <c r="AA135354" i="2"/>
  <c r="AA135355" i="2"/>
  <c r="AA135356" i="2"/>
  <c r="AA135357" i="2"/>
  <c r="AA135358" i="2"/>
  <c r="AA135359" i="2"/>
  <c r="AA135360" i="2"/>
  <c r="AA135361" i="2"/>
  <c r="AA135362" i="2"/>
  <c r="AA135363" i="2"/>
  <c r="AA135364" i="2"/>
  <c r="AA135365" i="2"/>
  <c r="AA135366" i="2"/>
  <c r="AA135367" i="2"/>
  <c r="AA135368" i="2"/>
  <c r="AA135369" i="2"/>
  <c r="AA135370" i="2"/>
  <c r="AA135371" i="2"/>
  <c r="AA135372" i="2"/>
  <c r="AA135373" i="2"/>
  <c r="AA135374" i="2"/>
  <c r="AA135375" i="2"/>
  <c r="AA135376" i="2"/>
  <c r="AA135377" i="2"/>
  <c r="AA135378" i="2"/>
  <c r="AA135379" i="2"/>
  <c r="AA135380" i="2"/>
  <c r="AA135381" i="2"/>
  <c r="AA135382" i="2"/>
  <c r="AA135383" i="2"/>
  <c r="AA135384" i="2"/>
  <c r="AA135385" i="2"/>
  <c r="AA135386" i="2"/>
  <c r="AA135387" i="2"/>
  <c r="AA135388" i="2"/>
  <c r="AA135389" i="2"/>
  <c r="AA135390" i="2"/>
  <c r="AA135391" i="2"/>
  <c r="AA135392" i="2"/>
  <c r="AA135393" i="2"/>
  <c r="AA135394" i="2"/>
  <c r="AA135395" i="2"/>
  <c r="AA135396" i="2"/>
  <c r="AA135397" i="2"/>
  <c r="AA135398" i="2"/>
  <c r="AA135399" i="2"/>
  <c r="AA135400" i="2"/>
  <c r="AA135401" i="2"/>
  <c r="AA135402" i="2"/>
  <c r="AA135403" i="2"/>
  <c r="AA135404" i="2"/>
  <c r="AA135405" i="2"/>
  <c r="AA135406" i="2"/>
  <c r="AA135407" i="2"/>
  <c r="AA135408" i="2"/>
  <c r="AA135409" i="2"/>
  <c r="AA135410" i="2"/>
  <c r="AA135411" i="2"/>
  <c r="AA135412" i="2"/>
  <c r="AA135413" i="2"/>
  <c r="AA135414" i="2"/>
  <c r="AA135415" i="2"/>
  <c r="AA135416" i="2"/>
  <c r="AA135417" i="2"/>
  <c r="AA135418" i="2"/>
  <c r="AA135419" i="2"/>
  <c r="AA135420" i="2"/>
  <c r="AA135421" i="2"/>
  <c r="AA135422" i="2"/>
  <c r="AA135423" i="2"/>
  <c r="AA135424" i="2"/>
  <c r="AA135425" i="2"/>
  <c r="AA135426" i="2"/>
  <c r="AA135427" i="2"/>
  <c r="AA135428" i="2"/>
  <c r="AA135429" i="2"/>
  <c r="AA135430" i="2"/>
  <c r="AA135431" i="2"/>
  <c r="AA135432" i="2"/>
  <c r="AA135433" i="2"/>
  <c r="AA135434" i="2"/>
  <c r="AA135435" i="2"/>
  <c r="AA135436" i="2"/>
  <c r="AA135437" i="2"/>
  <c r="AA135438" i="2"/>
  <c r="AA135439" i="2"/>
  <c r="AA135440" i="2"/>
  <c r="AA135441" i="2"/>
  <c r="AA135442" i="2"/>
  <c r="AA135443" i="2"/>
  <c r="AA135444" i="2"/>
  <c r="AA135445" i="2"/>
  <c r="AA135446" i="2"/>
  <c r="AA135447" i="2"/>
  <c r="AA135448" i="2"/>
  <c r="AA135449" i="2"/>
  <c r="AA135450" i="2"/>
  <c r="AA135451" i="2"/>
  <c r="AA135452" i="2"/>
  <c r="AA135453" i="2"/>
  <c r="AA135454" i="2"/>
  <c r="AA135455" i="2"/>
  <c r="AA135456" i="2"/>
  <c r="AA135457" i="2"/>
  <c r="AA135458" i="2"/>
  <c r="AA135459" i="2"/>
  <c r="AA135460" i="2"/>
  <c r="AA135461" i="2"/>
  <c r="AA135462" i="2"/>
  <c r="AA135463" i="2"/>
  <c r="AA135464" i="2"/>
  <c r="AA135465" i="2"/>
  <c r="AA135466" i="2"/>
  <c r="AA135467" i="2"/>
  <c r="AA135468" i="2"/>
  <c r="AA135469" i="2"/>
  <c r="AA135470" i="2"/>
  <c r="AA135471" i="2"/>
  <c r="AA135472" i="2"/>
  <c r="AA135473" i="2"/>
  <c r="AA135474" i="2"/>
  <c r="AA135475" i="2"/>
  <c r="AA135476" i="2"/>
  <c r="AA135477" i="2"/>
  <c r="AA135478" i="2"/>
  <c r="AA135479" i="2"/>
  <c r="AA135480" i="2"/>
  <c r="AA135481" i="2"/>
  <c r="AA135482" i="2"/>
  <c r="AA135483" i="2"/>
  <c r="AA135484" i="2"/>
  <c r="AA135485" i="2"/>
  <c r="AA135486" i="2"/>
  <c r="AA135487" i="2"/>
  <c r="AA135488" i="2"/>
  <c r="AA135489" i="2"/>
  <c r="AA135490" i="2"/>
  <c r="AA135491" i="2"/>
  <c r="AA135492" i="2"/>
  <c r="AA135493" i="2"/>
  <c r="AA135494" i="2"/>
  <c r="AA135495" i="2"/>
  <c r="AA135496" i="2"/>
  <c r="AA135497" i="2"/>
  <c r="AA135498" i="2"/>
  <c r="AA135499" i="2"/>
  <c r="AA135500" i="2"/>
  <c r="AA135501" i="2"/>
  <c r="AA135502" i="2"/>
  <c r="AA135503" i="2"/>
  <c r="AA135504" i="2"/>
  <c r="AA135505" i="2"/>
  <c r="AA135506" i="2"/>
  <c r="AA135507" i="2"/>
  <c r="AA135508" i="2"/>
  <c r="AA135509" i="2"/>
  <c r="AA135510" i="2"/>
  <c r="AA135511" i="2"/>
  <c r="AA135512" i="2"/>
  <c r="AA135513" i="2"/>
  <c r="AA135514" i="2"/>
  <c r="AA135515" i="2"/>
  <c r="AA135516" i="2"/>
  <c r="AA135517" i="2"/>
  <c r="AA135518" i="2"/>
  <c r="AA135519" i="2"/>
  <c r="AA135520" i="2"/>
  <c r="AA135521" i="2"/>
  <c r="AA135522" i="2"/>
  <c r="AA135523" i="2"/>
  <c r="AA135524" i="2"/>
  <c r="AA135525" i="2"/>
  <c r="AA135526" i="2"/>
  <c r="AA135527" i="2"/>
  <c r="AA135528" i="2"/>
  <c r="AA135529" i="2"/>
  <c r="AA135530" i="2"/>
  <c r="AA135531" i="2"/>
  <c r="AA135532" i="2"/>
  <c r="AA135533" i="2"/>
  <c r="AA135534" i="2"/>
  <c r="AA135535" i="2"/>
  <c r="AA135536" i="2"/>
  <c r="AA135537" i="2"/>
  <c r="AA135538" i="2"/>
  <c r="AA135539" i="2"/>
  <c r="AA135540" i="2"/>
  <c r="AA135541" i="2"/>
  <c r="AA135542" i="2"/>
  <c r="AA135543" i="2"/>
  <c r="AA135544" i="2"/>
  <c r="AA135545" i="2"/>
  <c r="AA135546" i="2"/>
  <c r="AA135547" i="2"/>
  <c r="AA135548" i="2"/>
  <c r="AA135549" i="2"/>
  <c r="AA135550" i="2"/>
  <c r="AA135551" i="2"/>
  <c r="AA135552" i="2"/>
  <c r="AA135553" i="2"/>
  <c r="AA135554" i="2"/>
  <c r="AA135555" i="2"/>
  <c r="AA135556" i="2"/>
  <c r="AA135557" i="2"/>
  <c r="AA135558" i="2"/>
  <c r="AA135559" i="2"/>
  <c r="AA135560" i="2"/>
  <c r="AA135561" i="2"/>
  <c r="AA135562" i="2"/>
  <c r="AA135563" i="2"/>
  <c r="AA135564" i="2"/>
  <c r="AA135565" i="2"/>
  <c r="AA135566" i="2"/>
  <c r="AA135567" i="2"/>
  <c r="AA135568" i="2"/>
  <c r="AA135569" i="2"/>
  <c r="AA135570" i="2"/>
  <c r="AA135571" i="2"/>
  <c r="AA135572" i="2"/>
  <c r="AA135573" i="2"/>
  <c r="AA135574" i="2"/>
  <c r="AA135575" i="2"/>
  <c r="AA135576" i="2"/>
  <c r="AA135577" i="2"/>
  <c r="AA135578" i="2"/>
  <c r="AA135579" i="2"/>
  <c r="AA135580" i="2"/>
  <c r="AA135581" i="2"/>
  <c r="AA135582" i="2"/>
  <c r="AA135583" i="2"/>
  <c r="AA135584" i="2"/>
  <c r="AA135585" i="2"/>
  <c r="AA135586" i="2"/>
  <c r="AA135587" i="2"/>
  <c r="AA135588" i="2"/>
  <c r="AA135589" i="2"/>
  <c r="AA135590" i="2"/>
  <c r="AA135591" i="2"/>
  <c r="AA135592" i="2"/>
  <c r="AA135593" i="2"/>
  <c r="AA135594" i="2"/>
  <c r="AA135595" i="2"/>
  <c r="AA135596" i="2"/>
  <c r="AA135597" i="2"/>
  <c r="AA135598" i="2"/>
  <c r="AA135599" i="2"/>
  <c r="AA135600" i="2"/>
  <c r="AA135601" i="2"/>
  <c r="AA135602" i="2"/>
  <c r="AA135603" i="2"/>
  <c r="AA135604" i="2"/>
  <c r="AA135605" i="2"/>
  <c r="AA135606" i="2"/>
  <c r="AA135607" i="2"/>
  <c r="AA135608" i="2"/>
  <c r="AA135609" i="2"/>
  <c r="AA135610" i="2"/>
  <c r="AA135611" i="2"/>
  <c r="AA135612" i="2"/>
  <c r="AA135613" i="2"/>
  <c r="AA135614" i="2"/>
  <c r="AA135615" i="2"/>
  <c r="AA135616" i="2"/>
  <c r="AA135617" i="2"/>
  <c r="AA135618" i="2"/>
  <c r="AA135619" i="2"/>
  <c r="AA135620" i="2"/>
  <c r="AA135621" i="2"/>
  <c r="AA135622" i="2"/>
  <c r="AA135623" i="2"/>
  <c r="AA135624" i="2"/>
  <c r="AA135625" i="2"/>
  <c r="AA135626" i="2"/>
  <c r="AA135627" i="2"/>
  <c r="AA135628" i="2"/>
  <c r="AA135629" i="2"/>
  <c r="AA135630" i="2"/>
  <c r="AA135631" i="2"/>
  <c r="AA135632" i="2"/>
  <c r="AA135633" i="2"/>
  <c r="AA135634" i="2"/>
  <c r="AA135635" i="2"/>
  <c r="AA135636" i="2"/>
  <c r="AA135637" i="2"/>
  <c r="AA135638" i="2"/>
  <c r="AA135639" i="2"/>
  <c r="AA135640" i="2"/>
  <c r="AA135641" i="2"/>
  <c r="AA135642" i="2"/>
  <c r="AA135643" i="2"/>
  <c r="AA135644" i="2"/>
  <c r="AA135645" i="2"/>
  <c r="AA135646" i="2"/>
  <c r="AA135647" i="2"/>
  <c r="AA135648" i="2"/>
  <c r="AA135649" i="2"/>
  <c r="AA135650" i="2"/>
  <c r="AA135651" i="2"/>
  <c r="AA135652" i="2"/>
  <c r="AA135653" i="2"/>
  <c r="AA135654" i="2"/>
  <c r="AA135655" i="2"/>
  <c r="AA135656" i="2"/>
  <c r="AA135657" i="2"/>
  <c r="AA135658" i="2"/>
  <c r="AA135659" i="2"/>
  <c r="AA135660" i="2"/>
  <c r="AA135661" i="2"/>
  <c r="AA135662" i="2"/>
  <c r="AA135663" i="2"/>
  <c r="AA135664" i="2"/>
  <c r="AA135665" i="2"/>
  <c r="AA135666" i="2"/>
  <c r="AA135667" i="2"/>
  <c r="AA135668" i="2"/>
  <c r="AA135669" i="2"/>
  <c r="AA135670" i="2"/>
  <c r="AA135671" i="2"/>
  <c r="AA135672" i="2"/>
  <c r="AA135673" i="2"/>
  <c r="AA135674" i="2"/>
  <c r="AA135675" i="2"/>
  <c r="AA135676" i="2"/>
  <c r="AA135677" i="2"/>
  <c r="AA135678" i="2"/>
  <c r="AA135679" i="2"/>
  <c r="AA135680" i="2"/>
  <c r="AA135681" i="2"/>
  <c r="AA135682" i="2"/>
  <c r="AA135683" i="2"/>
  <c r="AA135684" i="2"/>
  <c r="AA135685" i="2"/>
  <c r="AA135686" i="2"/>
  <c r="AA135687" i="2"/>
  <c r="AA135688" i="2"/>
  <c r="AA135689" i="2"/>
  <c r="AA135690" i="2"/>
  <c r="AA135691" i="2"/>
  <c r="AA135692" i="2"/>
  <c r="AA135693" i="2"/>
  <c r="AA135694" i="2"/>
  <c r="AA135695" i="2"/>
  <c r="AA135696" i="2"/>
  <c r="AA135697" i="2"/>
  <c r="AA135698" i="2"/>
  <c r="AA135699" i="2"/>
  <c r="AA135700" i="2"/>
  <c r="AA135701" i="2"/>
  <c r="AA135702" i="2"/>
  <c r="AA135703" i="2"/>
  <c r="AA135704" i="2"/>
  <c r="AA135705" i="2"/>
  <c r="AA135706" i="2"/>
  <c r="AA135707" i="2"/>
  <c r="AA135708" i="2"/>
  <c r="AA135709" i="2"/>
  <c r="AA135710" i="2"/>
  <c r="AA135711" i="2"/>
  <c r="AA135712" i="2"/>
  <c r="AA135713" i="2"/>
  <c r="AA135714" i="2"/>
  <c r="AA135715" i="2"/>
  <c r="AA135716" i="2"/>
  <c r="AA135717" i="2"/>
  <c r="AA135718" i="2"/>
  <c r="AA135719" i="2"/>
  <c r="AA135720" i="2"/>
  <c r="AA135721" i="2"/>
  <c r="AA135722" i="2"/>
  <c r="AA135723" i="2"/>
  <c r="AA135724" i="2"/>
  <c r="AA135725" i="2"/>
  <c r="AA135726" i="2"/>
  <c r="AA135727" i="2"/>
  <c r="AA135728" i="2"/>
  <c r="AA135729" i="2"/>
  <c r="AA135730" i="2"/>
  <c r="AA135731" i="2"/>
  <c r="AA135732" i="2"/>
  <c r="AA135733" i="2"/>
  <c r="AA135734" i="2"/>
  <c r="AA135735" i="2"/>
  <c r="AA135736" i="2"/>
  <c r="AA135737" i="2"/>
  <c r="AA135738" i="2"/>
  <c r="AA135739" i="2"/>
  <c r="AA135740" i="2"/>
  <c r="AA135741" i="2"/>
  <c r="AA135742" i="2"/>
  <c r="AA135743" i="2"/>
  <c r="AA135744" i="2"/>
  <c r="AA135745" i="2"/>
  <c r="AA135746" i="2"/>
  <c r="AA135747" i="2"/>
  <c r="AA135748" i="2"/>
  <c r="AA135749" i="2"/>
  <c r="AA135750" i="2"/>
  <c r="AA135751" i="2"/>
  <c r="AA135752" i="2"/>
  <c r="AA135753" i="2"/>
  <c r="AA135754" i="2"/>
  <c r="AA135755" i="2"/>
  <c r="AA135756" i="2"/>
  <c r="AA135757" i="2"/>
  <c r="AA135758" i="2"/>
  <c r="AA135759" i="2"/>
  <c r="AA135760" i="2"/>
  <c r="AA135761" i="2"/>
  <c r="AA135762" i="2"/>
  <c r="AA135763" i="2"/>
  <c r="AA135764" i="2"/>
  <c r="AA135765" i="2"/>
  <c r="AA135766" i="2"/>
  <c r="AA135767" i="2"/>
  <c r="AA135768" i="2"/>
  <c r="AA135769" i="2"/>
  <c r="AA135770" i="2"/>
  <c r="AA135771" i="2"/>
  <c r="AA135772" i="2"/>
  <c r="AA135773" i="2"/>
  <c r="AA135774" i="2"/>
  <c r="AA135775" i="2"/>
  <c r="AA135776" i="2"/>
  <c r="AA135777" i="2"/>
  <c r="AA135778" i="2"/>
  <c r="AA135779" i="2"/>
  <c r="AA135780" i="2"/>
  <c r="AA135781" i="2"/>
  <c r="AA135782" i="2"/>
  <c r="AA135783" i="2"/>
  <c r="AA135784" i="2"/>
  <c r="AA135785" i="2"/>
  <c r="AA135786" i="2"/>
  <c r="AA135787" i="2"/>
  <c r="AA135788" i="2"/>
  <c r="AA135789" i="2"/>
  <c r="AA135790" i="2"/>
  <c r="AA135791" i="2"/>
  <c r="AA135792" i="2"/>
  <c r="AA135793" i="2"/>
  <c r="AA135794" i="2"/>
  <c r="AA135795" i="2"/>
  <c r="AA135796" i="2"/>
  <c r="AA135797" i="2"/>
  <c r="AA135798" i="2"/>
  <c r="AA135799" i="2"/>
  <c r="AA135800" i="2"/>
  <c r="AA135801" i="2"/>
  <c r="AA135802" i="2"/>
  <c r="AA135803" i="2"/>
  <c r="AA135804" i="2"/>
  <c r="AA135805" i="2"/>
  <c r="AA135806" i="2"/>
  <c r="AA135807" i="2"/>
  <c r="AA135808" i="2"/>
  <c r="AA135809" i="2"/>
  <c r="AA135810" i="2"/>
  <c r="AA135811" i="2"/>
  <c r="AA135812" i="2"/>
  <c r="AA135813" i="2"/>
  <c r="AA135814" i="2"/>
  <c r="AA135815" i="2"/>
  <c r="AA135816" i="2"/>
  <c r="AA135817" i="2"/>
  <c r="AA135818" i="2"/>
  <c r="AA135819" i="2"/>
  <c r="AA135820" i="2"/>
  <c r="AA135821" i="2"/>
  <c r="AA135822" i="2"/>
  <c r="AA135823" i="2"/>
  <c r="AA135824" i="2"/>
  <c r="AA135825" i="2"/>
  <c r="AA135826" i="2"/>
  <c r="AA135827" i="2"/>
  <c r="AA135828" i="2"/>
  <c r="AA135829" i="2"/>
  <c r="AA135830" i="2"/>
  <c r="AA135831" i="2"/>
  <c r="AA135832" i="2"/>
  <c r="AA135833" i="2"/>
  <c r="AA135834" i="2"/>
  <c r="AA135835" i="2"/>
  <c r="AA135836" i="2"/>
  <c r="AA135837" i="2"/>
  <c r="AA135838" i="2"/>
  <c r="AA135839" i="2"/>
  <c r="AA135840" i="2"/>
  <c r="AA135841" i="2"/>
  <c r="AA135842" i="2"/>
  <c r="AA135843" i="2"/>
  <c r="AA135844" i="2"/>
  <c r="AA135845" i="2"/>
  <c r="AA135846" i="2"/>
  <c r="AA135847" i="2"/>
  <c r="AA135848" i="2"/>
  <c r="AA135849" i="2"/>
  <c r="AA135850" i="2"/>
  <c r="AA135851" i="2"/>
  <c r="AA135852" i="2"/>
  <c r="AA135853" i="2"/>
  <c r="AA135854" i="2"/>
  <c r="AA135855" i="2"/>
  <c r="AA135856" i="2"/>
  <c r="AA135857" i="2"/>
  <c r="AA135858" i="2"/>
  <c r="AA135859" i="2"/>
  <c r="AA135860" i="2"/>
  <c r="AA135861" i="2"/>
  <c r="AA135862" i="2"/>
  <c r="AA135863" i="2"/>
  <c r="AA135864" i="2"/>
  <c r="AA135865" i="2"/>
  <c r="AA135866" i="2"/>
  <c r="AA135867" i="2"/>
  <c r="AA135868" i="2"/>
  <c r="AA135869" i="2"/>
  <c r="AA135870" i="2"/>
  <c r="AA135871" i="2"/>
  <c r="AA135872" i="2"/>
  <c r="AA135873" i="2"/>
  <c r="AA135874" i="2"/>
  <c r="AA135875" i="2"/>
  <c r="AA135876" i="2"/>
  <c r="AA135877" i="2"/>
  <c r="AA135878" i="2"/>
  <c r="AA135879" i="2"/>
  <c r="AA135880" i="2"/>
  <c r="AA135881" i="2"/>
  <c r="AA135882" i="2"/>
  <c r="AA135883" i="2"/>
  <c r="AA135884" i="2"/>
  <c r="AA135885" i="2"/>
  <c r="AA135886" i="2"/>
  <c r="AA135887" i="2"/>
  <c r="AA135888" i="2"/>
  <c r="AA135889" i="2"/>
  <c r="AA135890" i="2"/>
  <c r="AA135891" i="2"/>
  <c r="AA135892" i="2"/>
  <c r="AA135893" i="2"/>
  <c r="AA135894" i="2"/>
  <c r="AA135895" i="2"/>
  <c r="AA135896" i="2"/>
  <c r="AA135897" i="2"/>
  <c r="AA135898" i="2"/>
  <c r="AA135899" i="2"/>
  <c r="AA135900" i="2"/>
  <c r="AA135901" i="2"/>
  <c r="AA135902" i="2"/>
  <c r="AA135903" i="2"/>
  <c r="AA135904" i="2"/>
  <c r="AA135905" i="2"/>
  <c r="AA135906" i="2"/>
  <c r="AA135907" i="2"/>
  <c r="AA135908" i="2"/>
  <c r="AA135909" i="2"/>
  <c r="AA135910" i="2"/>
  <c r="AA135911" i="2"/>
  <c r="AA135912" i="2"/>
  <c r="AA135913" i="2"/>
  <c r="AA135914" i="2"/>
  <c r="AA135915" i="2"/>
  <c r="AA135916" i="2"/>
  <c r="AA135917" i="2"/>
  <c r="AA135918" i="2"/>
  <c r="AA135919" i="2"/>
  <c r="AA135920" i="2"/>
  <c r="AA135921" i="2"/>
  <c r="AA135922" i="2"/>
  <c r="AA135923" i="2"/>
  <c r="AA135924" i="2"/>
  <c r="AA135925" i="2"/>
  <c r="AA135926" i="2"/>
  <c r="AA135927" i="2"/>
  <c r="AA135928" i="2"/>
  <c r="AA135929" i="2"/>
  <c r="AA135930" i="2"/>
  <c r="AA135931" i="2"/>
  <c r="AA135932" i="2"/>
  <c r="AA135933" i="2"/>
  <c r="AA135934" i="2"/>
  <c r="AA135935" i="2"/>
  <c r="AA135936" i="2"/>
  <c r="AA135937" i="2"/>
  <c r="AA135938" i="2"/>
  <c r="AA135939" i="2"/>
  <c r="AA135940" i="2"/>
  <c r="AA135941" i="2"/>
  <c r="AA135942" i="2"/>
  <c r="AA135943" i="2"/>
  <c r="AA135944" i="2"/>
  <c r="AA135945" i="2"/>
  <c r="AA135946" i="2"/>
  <c r="AA135947" i="2"/>
  <c r="AA135948" i="2"/>
  <c r="AA135949" i="2"/>
  <c r="AA135950" i="2"/>
  <c r="AA135951" i="2"/>
  <c r="AA135952" i="2"/>
  <c r="AA135953" i="2"/>
  <c r="AA135954" i="2"/>
  <c r="AA135955" i="2"/>
  <c r="AA135956" i="2"/>
  <c r="AA135957" i="2"/>
  <c r="AA135958" i="2"/>
  <c r="AA135959" i="2"/>
  <c r="AA135960" i="2"/>
  <c r="AA135961" i="2"/>
  <c r="AA135962" i="2"/>
  <c r="AA135963" i="2"/>
  <c r="AA135964" i="2"/>
  <c r="AA135965" i="2"/>
  <c r="AA135966" i="2"/>
  <c r="AA135967" i="2"/>
  <c r="AA135968" i="2"/>
  <c r="AA135969" i="2"/>
  <c r="AA135970" i="2"/>
  <c r="AA135971" i="2"/>
  <c r="AA135972" i="2"/>
  <c r="AA135973" i="2"/>
  <c r="AA135974" i="2"/>
  <c r="AA135975" i="2"/>
  <c r="AA135976" i="2"/>
  <c r="AA135977" i="2"/>
  <c r="AA135978" i="2"/>
  <c r="AA135979" i="2"/>
  <c r="AA135980" i="2"/>
  <c r="AA135981" i="2"/>
  <c r="AA135982" i="2"/>
  <c r="AA135983" i="2"/>
  <c r="AA135984" i="2"/>
  <c r="AA135985" i="2"/>
  <c r="AA135986" i="2"/>
  <c r="AA135987" i="2"/>
  <c r="AA135988" i="2"/>
  <c r="AA135989" i="2"/>
  <c r="AA135990" i="2"/>
  <c r="AA135991" i="2"/>
  <c r="AA135992" i="2"/>
  <c r="AA135993" i="2"/>
  <c r="AA135994" i="2"/>
  <c r="AA135995" i="2"/>
  <c r="AA135996" i="2"/>
  <c r="AA135997" i="2"/>
  <c r="AA135998" i="2"/>
  <c r="AA135999" i="2"/>
  <c r="AA136000" i="2"/>
  <c r="AA136001" i="2"/>
  <c r="AA136002" i="2"/>
  <c r="AA136003" i="2"/>
  <c r="AA136004" i="2"/>
  <c r="AA136005" i="2"/>
  <c r="AA136006" i="2"/>
  <c r="AA136007" i="2"/>
  <c r="AA136008" i="2"/>
  <c r="AA136009" i="2"/>
  <c r="AA136010" i="2"/>
  <c r="AA136011" i="2"/>
  <c r="AA136012" i="2"/>
  <c r="AA136013" i="2"/>
  <c r="AA136014" i="2"/>
  <c r="AA136015" i="2"/>
  <c r="AA136016" i="2"/>
  <c r="AA136017" i="2"/>
  <c r="AA136018" i="2"/>
  <c r="AA136019" i="2"/>
  <c r="AA136020" i="2"/>
  <c r="AA136021" i="2"/>
  <c r="AA136022" i="2"/>
  <c r="AA136023" i="2"/>
  <c r="AA136024" i="2"/>
  <c r="AA136025" i="2"/>
  <c r="AA136026" i="2"/>
  <c r="AA136027" i="2"/>
  <c r="AA136028" i="2"/>
  <c r="AA136029" i="2"/>
  <c r="AA136030" i="2"/>
  <c r="AA136031" i="2"/>
  <c r="AA136032" i="2"/>
  <c r="AA136033" i="2"/>
  <c r="AA136034" i="2"/>
  <c r="AA136035" i="2"/>
  <c r="AA136036" i="2"/>
  <c r="AA136037" i="2"/>
  <c r="AA136038" i="2"/>
  <c r="AA136039" i="2"/>
  <c r="AA136040" i="2"/>
  <c r="AA136041" i="2"/>
  <c r="AA136042" i="2"/>
  <c r="AA136043" i="2"/>
  <c r="AA136044" i="2"/>
  <c r="AA136045" i="2"/>
  <c r="AA136046" i="2"/>
  <c r="AA136047" i="2"/>
  <c r="AA136048" i="2"/>
  <c r="AA136049" i="2"/>
  <c r="AA136050" i="2"/>
  <c r="AA136051" i="2"/>
  <c r="AA136052" i="2"/>
  <c r="AA136053" i="2"/>
  <c r="AA136054" i="2"/>
  <c r="AA136055" i="2"/>
  <c r="AA136056" i="2"/>
  <c r="AA136057" i="2"/>
  <c r="AA136058" i="2"/>
  <c r="AA136059" i="2"/>
  <c r="AA136060" i="2"/>
  <c r="AA136061" i="2"/>
  <c r="AA136062" i="2"/>
  <c r="AA136063" i="2"/>
  <c r="AA136064" i="2"/>
  <c r="AA136065" i="2"/>
  <c r="AA136066" i="2"/>
  <c r="AA136067" i="2"/>
  <c r="AA136068" i="2"/>
  <c r="AA136069" i="2"/>
  <c r="AA136070" i="2"/>
  <c r="AA136071" i="2"/>
  <c r="AA136072" i="2"/>
  <c r="AA136073" i="2"/>
  <c r="AA136074" i="2"/>
  <c r="AA136075" i="2"/>
  <c r="AA136076" i="2"/>
  <c r="AA136077" i="2"/>
  <c r="AA136078" i="2"/>
  <c r="AA136079" i="2"/>
  <c r="AA136080" i="2"/>
  <c r="AA136081" i="2"/>
  <c r="AA136082" i="2"/>
  <c r="AA136083" i="2"/>
  <c r="AA136084" i="2"/>
  <c r="AA136085" i="2"/>
  <c r="AA136086" i="2"/>
  <c r="AA136087" i="2"/>
  <c r="AA136088" i="2"/>
  <c r="AA136089" i="2"/>
  <c r="AA136090" i="2"/>
  <c r="AA136091" i="2"/>
  <c r="AA136092" i="2"/>
  <c r="AA136093" i="2"/>
  <c r="AA136094" i="2"/>
  <c r="AA136095" i="2"/>
  <c r="AA136096" i="2"/>
  <c r="AA136097" i="2"/>
  <c r="AA136098" i="2"/>
  <c r="AA136099" i="2"/>
  <c r="AA136100" i="2"/>
  <c r="AA136101" i="2"/>
  <c r="AA136102" i="2"/>
  <c r="AA136103" i="2"/>
  <c r="AA136104" i="2"/>
  <c r="AA136105" i="2"/>
  <c r="AA136106" i="2"/>
  <c r="AA136107" i="2"/>
  <c r="AA136108" i="2"/>
  <c r="AA136109" i="2"/>
  <c r="AA136110" i="2"/>
  <c r="AA136111" i="2"/>
  <c r="AA136112" i="2"/>
  <c r="AA136113" i="2"/>
  <c r="AA136114" i="2"/>
  <c r="AA136115" i="2"/>
  <c r="AA136116" i="2"/>
  <c r="AA136117" i="2"/>
  <c r="AA136118" i="2"/>
  <c r="AA136119" i="2"/>
  <c r="AA136120" i="2"/>
  <c r="AA136121" i="2"/>
  <c r="AA136122" i="2"/>
  <c r="AA136123" i="2"/>
  <c r="AA136124" i="2"/>
  <c r="AA136125" i="2"/>
  <c r="AA136126" i="2"/>
  <c r="AA136127" i="2"/>
  <c r="AA136128" i="2"/>
  <c r="AA136129" i="2"/>
  <c r="AA136130" i="2"/>
  <c r="AA136131" i="2"/>
  <c r="AA136132" i="2"/>
  <c r="AA136133" i="2"/>
  <c r="AA136134" i="2"/>
  <c r="AA136135" i="2"/>
  <c r="AA136136" i="2"/>
  <c r="AA136137" i="2"/>
  <c r="AA136138" i="2"/>
  <c r="AA136139" i="2"/>
  <c r="AA136140" i="2"/>
  <c r="AA136141" i="2"/>
  <c r="AA136142" i="2"/>
  <c r="AA136143" i="2"/>
  <c r="AA136144" i="2"/>
  <c r="AA136145" i="2"/>
  <c r="AA136146" i="2"/>
  <c r="AA136147" i="2"/>
  <c r="AA136148" i="2"/>
  <c r="AA136149" i="2"/>
  <c r="AA136150" i="2"/>
  <c r="AA136151" i="2"/>
  <c r="AA136152" i="2"/>
  <c r="AA136153" i="2"/>
  <c r="AA136154" i="2"/>
  <c r="AA136155" i="2"/>
  <c r="AA136156" i="2"/>
  <c r="AA136157" i="2"/>
  <c r="AA136158" i="2"/>
  <c r="AA136159" i="2"/>
  <c r="AA136160" i="2"/>
  <c r="AA136161" i="2"/>
  <c r="AA136162" i="2"/>
  <c r="AA136163" i="2"/>
  <c r="AA136164" i="2"/>
  <c r="AA136165" i="2"/>
  <c r="AA136166" i="2"/>
  <c r="AA136167" i="2"/>
  <c r="AA136168" i="2"/>
  <c r="AA136169" i="2"/>
  <c r="AA136170" i="2"/>
  <c r="AA136171" i="2"/>
  <c r="AA136172" i="2"/>
  <c r="AA136173" i="2"/>
  <c r="AA136174" i="2"/>
  <c r="AA136175" i="2"/>
  <c r="AA136176" i="2"/>
  <c r="AA136177" i="2"/>
  <c r="AA136178" i="2"/>
  <c r="AA136179" i="2"/>
  <c r="AA136180" i="2"/>
  <c r="AA136181" i="2"/>
  <c r="AA136182" i="2"/>
  <c r="AA136183" i="2"/>
  <c r="AA136184" i="2"/>
  <c r="AA136185" i="2"/>
  <c r="AA136186" i="2"/>
  <c r="AA136187" i="2"/>
  <c r="AA136188" i="2"/>
  <c r="AA136189" i="2"/>
  <c r="AA136190" i="2"/>
  <c r="AA136191" i="2"/>
  <c r="AA136192" i="2"/>
  <c r="AA136193" i="2"/>
  <c r="AA136194" i="2"/>
  <c r="AA136195" i="2"/>
  <c r="AA136196" i="2"/>
  <c r="AA136197" i="2"/>
  <c r="AA136198" i="2"/>
  <c r="AA136199" i="2"/>
  <c r="AA136200" i="2"/>
  <c r="AA136201" i="2"/>
  <c r="AA136202" i="2"/>
  <c r="AA136203" i="2"/>
  <c r="AA136204" i="2"/>
  <c r="AA136205" i="2"/>
  <c r="AA136206" i="2"/>
  <c r="AA136207" i="2"/>
  <c r="AA136208" i="2"/>
  <c r="AA136209" i="2"/>
  <c r="AA136210" i="2"/>
  <c r="AA136211" i="2"/>
  <c r="AA136212" i="2"/>
  <c r="AA136213" i="2"/>
  <c r="AA136214" i="2"/>
  <c r="AA136215" i="2"/>
  <c r="AA136216" i="2"/>
  <c r="AA136217" i="2"/>
  <c r="AA136218" i="2"/>
  <c r="AA136219" i="2"/>
  <c r="AA136220" i="2"/>
  <c r="AA136221" i="2"/>
  <c r="AA136222" i="2"/>
  <c r="AA136223" i="2"/>
  <c r="AA136224" i="2"/>
  <c r="AA136225" i="2"/>
  <c r="AA136226" i="2"/>
  <c r="AA136227" i="2"/>
  <c r="AA136228" i="2"/>
  <c r="AA136229" i="2"/>
  <c r="AA136230" i="2"/>
  <c r="AA136231" i="2"/>
  <c r="AA136232" i="2"/>
  <c r="AA136233" i="2"/>
  <c r="AA136234" i="2"/>
  <c r="AA136235" i="2"/>
  <c r="AA136236" i="2"/>
  <c r="AA136237" i="2"/>
  <c r="AA136238" i="2"/>
  <c r="AA136239" i="2"/>
  <c r="AA136240" i="2"/>
  <c r="AA136241" i="2"/>
  <c r="AA136242" i="2"/>
  <c r="AA136243" i="2"/>
  <c r="AA136244" i="2"/>
  <c r="AA136245" i="2"/>
  <c r="AA136246" i="2"/>
  <c r="AA136247" i="2"/>
  <c r="AA136248" i="2"/>
  <c r="AA136249" i="2"/>
  <c r="AA136250" i="2"/>
  <c r="AA136251" i="2"/>
  <c r="AA136252" i="2"/>
  <c r="AA136253" i="2"/>
  <c r="AA136254" i="2"/>
  <c r="AA136255" i="2"/>
  <c r="AA136256" i="2"/>
  <c r="AA136257" i="2"/>
  <c r="AA136258" i="2"/>
  <c r="AA136259" i="2"/>
  <c r="AA136260" i="2"/>
  <c r="AA136261" i="2"/>
  <c r="AA136262" i="2"/>
  <c r="AA136263" i="2"/>
  <c r="AA136264" i="2"/>
  <c r="AA136265" i="2"/>
  <c r="AA136266" i="2"/>
  <c r="AA136267" i="2"/>
  <c r="AA136268" i="2"/>
  <c r="AA136269" i="2"/>
  <c r="AA136270" i="2"/>
  <c r="AA136271" i="2"/>
  <c r="AA136272" i="2"/>
  <c r="AA136273" i="2"/>
  <c r="AA136274" i="2"/>
  <c r="AA136275" i="2"/>
  <c r="AA136276" i="2"/>
  <c r="AA136277" i="2"/>
  <c r="AA136278" i="2"/>
  <c r="AA136279" i="2"/>
  <c r="AA136280" i="2"/>
  <c r="AA136281" i="2"/>
  <c r="AA136282" i="2"/>
  <c r="AA136283" i="2"/>
  <c r="AA136284" i="2"/>
  <c r="AA136285" i="2"/>
  <c r="AA136286" i="2"/>
  <c r="AA136287" i="2"/>
  <c r="AA136288" i="2"/>
  <c r="AA136289" i="2"/>
  <c r="AA136290" i="2"/>
  <c r="AA136291" i="2"/>
  <c r="AA136292" i="2"/>
  <c r="AA136293" i="2"/>
  <c r="AA136294" i="2"/>
  <c r="AA136295" i="2"/>
  <c r="AA136296" i="2"/>
  <c r="AA136297" i="2"/>
  <c r="AA136298" i="2"/>
  <c r="AA136299" i="2"/>
  <c r="AA136300" i="2"/>
  <c r="AA136301" i="2"/>
  <c r="AA136302" i="2"/>
  <c r="AA136303" i="2"/>
  <c r="AA136304" i="2"/>
  <c r="AA136305" i="2"/>
  <c r="AA136306" i="2"/>
  <c r="AA136307" i="2"/>
  <c r="AA136308" i="2"/>
  <c r="AA136309" i="2"/>
  <c r="AA136310" i="2"/>
  <c r="AA136311" i="2"/>
  <c r="AA136312" i="2"/>
  <c r="AA136313" i="2"/>
  <c r="AA136314" i="2"/>
  <c r="AA136315" i="2"/>
  <c r="AA136316" i="2"/>
  <c r="AA136317" i="2"/>
  <c r="AA136318" i="2"/>
  <c r="AA136319" i="2"/>
  <c r="AA136320" i="2"/>
  <c r="AA136321" i="2"/>
  <c r="AA136322" i="2"/>
  <c r="AA136323" i="2"/>
  <c r="AA136324" i="2"/>
  <c r="AA136325" i="2"/>
  <c r="AA136326" i="2"/>
  <c r="AA136327" i="2"/>
  <c r="AA136328" i="2"/>
  <c r="AA136329" i="2"/>
  <c r="AA136330" i="2"/>
  <c r="AA136331" i="2"/>
  <c r="AA136332" i="2"/>
  <c r="AA136333" i="2"/>
  <c r="AA136334" i="2"/>
  <c r="AA136335" i="2"/>
  <c r="AA136336" i="2"/>
  <c r="AA136337" i="2"/>
  <c r="AA136338" i="2"/>
  <c r="AA136339" i="2"/>
  <c r="AA136340" i="2"/>
  <c r="AA136341" i="2"/>
  <c r="AA136342" i="2"/>
  <c r="AA136343" i="2"/>
  <c r="AA136344" i="2"/>
  <c r="AA136345" i="2"/>
  <c r="AA136346" i="2"/>
  <c r="AA136347" i="2"/>
  <c r="AA136348" i="2"/>
  <c r="AA136349" i="2"/>
  <c r="AA136350" i="2"/>
  <c r="AA136351" i="2"/>
  <c r="AA136352" i="2"/>
  <c r="AA136353" i="2"/>
  <c r="AA136354" i="2"/>
  <c r="AA136355" i="2"/>
  <c r="AA136356" i="2"/>
  <c r="AA136357" i="2"/>
  <c r="AA136358" i="2"/>
  <c r="AA136359" i="2"/>
  <c r="AA136360" i="2"/>
  <c r="AA136361" i="2"/>
  <c r="AA136362" i="2"/>
  <c r="AA136363" i="2"/>
  <c r="AA136364" i="2"/>
  <c r="AA136365" i="2"/>
  <c r="AA136366" i="2"/>
  <c r="AA136367" i="2"/>
  <c r="AA136368" i="2"/>
  <c r="AA136369" i="2"/>
  <c r="AA136370" i="2"/>
  <c r="AA136371" i="2"/>
  <c r="AA136372" i="2"/>
  <c r="AA136373" i="2"/>
  <c r="AA136374" i="2"/>
  <c r="AA136375" i="2"/>
  <c r="AA136376" i="2"/>
  <c r="AA136377" i="2"/>
  <c r="AA136378" i="2"/>
  <c r="AA136379" i="2"/>
  <c r="AA136380" i="2"/>
  <c r="AA136381" i="2"/>
  <c r="AA136382" i="2"/>
  <c r="AA136383" i="2"/>
  <c r="AA136384" i="2"/>
  <c r="AA136385" i="2"/>
  <c r="AA136386" i="2"/>
  <c r="AA136387" i="2"/>
  <c r="AA136388" i="2"/>
  <c r="AA136389" i="2"/>
  <c r="AA136390" i="2"/>
  <c r="AA136391" i="2"/>
  <c r="AA136392" i="2"/>
  <c r="AA136393" i="2"/>
  <c r="AA136394" i="2"/>
  <c r="AA136395" i="2"/>
  <c r="AA136396" i="2"/>
  <c r="AA136397" i="2"/>
  <c r="AA136398" i="2"/>
  <c r="AA136399" i="2"/>
  <c r="AA136400" i="2"/>
  <c r="AA136401" i="2"/>
  <c r="AA136402" i="2"/>
  <c r="AA136403" i="2"/>
  <c r="AA136404" i="2"/>
  <c r="AA136405" i="2"/>
  <c r="AA136406" i="2"/>
  <c r="AA136407" i="2"/>
  <c r="AA136408" i="2"/>
  <c r="AA136409" i="2"/>
  <c r="AA136410" i="2"/>
  <c r="AA136411" i="2"/>
  <c r="AA136412" i="2"/>
  <c r="AA136413" i="2"/>
  <c r="AA136414" i="2"/>
  <c r="AA136415" i="2"/>
  <c r="AA136416" i="2"/>
  <c r="AA136417" i="2"/>
  <c r="AA136418" i="2"/>
  <c r="AA136419" i="2"/>
  <c r="AA136420" i="2"/>
  <c r="AA136421" i="2"/>
  <c r="AA136422" i="2"/>
  <c r="AA136423" i="2"/>
  <c r="AA136424" i="2"/>
  <c r="AA136425" i="2"/>
  <c r="AA136426" i="2"/>
  <c r="AA136427" i="2"/>
  <c r="AA136428" i="2"/>
  <c r="AA136429" i="2"/>
  <c r="AA136430" i="2"/>
  <c r="AA136431" i="2"/>
  <c r="AA136432" i="2"/>
  <c r="AA136433" i="2"/>
  <c r="AA136434" i="2"/>
  <c r="AA136435" i="2"/>
  <c r="AA136436" i="2"/>
  <c r="AA136437" i="2"/>
  <c r="AA136438" i="2"/>
  <c r="AA136439" i="2"/>
  <c r="AA136440" i="2"/>
  <c r="AA136441" i="2"/>
  <c r="AA136442" i="2"/>
  <c r="AA136443" i="2"/>
  <c r="AA136444" i="2"/>
  <c r="AA136445" i="2"/>
  <c r="AA136446" i="2"/>
  <c r="AA136447" i="2"/>
  <c r="AA136448" i="2"/>
  <c r="AA136449" i="2"/>
  <c r="AA136450" i="2"/>
  <c r="AA136451" i="2"/>
  <c r="AA136452" i="2"/>
  <c r="AA136453" i="2"/>
  <c r="AA136454" i="2"/>
  <c r="AA136455" i="2"/>
  <c r="AA136456" i="2"/>
  <c r="AA136457" i="2"/>
  <c r="AA136458" i="2"/>
  <c r="AA136459" i="2"/>
  <c r="AA136460" i="2"/>
  <c r="AA136461" i="2"/>
  <c r="AA136462" i="2"/>
  <c r="AA136463" i="2"/>
  <c r="AA136464" i="2"/>
  <c r="AA136465" i="2"/>
  <c r="AA136466" i="2"/>
  <c r="AA136467" i="2"/>
  <c r="AA136468" i="2"/>
  <c r="AA136469" i="2"/>
  <c r="AA136470" i="2"/>
  <c r="AA136471" i="2"/>
  <c r="AA136472" i="2"/>
  <c r="AA136473" i="2"/>
  <c r="AA136474" i="2"/>
  <c r="AA136475" i="2"/>
  <c r="AA136476" i="2"/>
  <c r="AA136477" i="2"/>
  <c r="AA136478" i="2"/>
  <c r="AA136479" i="2"/>
  <c r="AA136480" i="2"/>
  <c r="AA136481" i="2"/>
  <c r="AA136482" i="2"/>
  <c r="AA136483" i="2"/>
  <c r="AA136484" i="2"/>
  <c r="AA136485" i="2"/>
  <c r="AA136486" i="2"/>
  <c r="AA136487" i="2"/>
  <c r="AA136488" i="2"/>
  <c r="AA136489" i="2"/>
  <c r="AA136490" i="2"/>
  <c r="AA136491" i="2"/>
  <c r="AA136492" i="2"/>
  <c r="AA136493" i="2"/>
  <c r="AA136494" i="2"/>
  <c r="AA136495" i="2"/>
  <c r="AA136496" i="2"/>
  <c r="AA136497" i="2"/>
  <c r="AA136498" i="2"/>
  <c r="AA136499" i="2"/>
  <c r="AA136500" i="2"/>
  <c r="AA136501" i="2"/>
  <c r="AA136502" i="2"/>
  <c r="AA136503" i="2"/>
  <c r="AA136504" i="2"/>
  <c r="AA136505" i="2"/>
  <c r="AA136506" i="2"/>
  <c r="AA136507" i="2"/>
  <c r="AA136508" i="2"/>
  <c r="AA136509" i="2"/>
  <c r="AA136510" i="2"/>
  <c r="AA136511" i="2"/>
  <c r="AA136512" i="2"/>
  <c r="AA136513" i="2"/>
  <c r="AA136514" i="2"/>
  <c r="AA136515" i="2"/>
  <c r="AA136516" i="2"/>
  <c r="AA136517" i="2"/>
  <c r="AA136518" i="2"/>
  <c r="AA136519" i="2"/>
  <c r="AA136520" i="2"/>
  <c r="AA136521" i="2"/>
  <c r="AA136522" i="2"/>
  <c r="AA136523" i="2"/>
  <c r="AA136524" i="2"/>
  <c r="AA136525" i="2"/>
  <c r="AA136526" i="2"/>
  <c r="AA136527" i="2"/>
  <c r="AA136528" i="2"/>
  <c r="AA136529" i="2"/>
  <c r="AA136530" i="2"/>
  <c r="AA136531" i="2"/>
  <c r="AA136532" i="2"/>
  <c r="AA136533" i="2"/>
  <c r="AA136534" i="2"/>
  <c r="AA136535" i="2"/>
  <c r="AA136536" i="2"/>
  <c r="AA136537" i="2"/>
  <c r="AA136538" i="2"/>
  <c r="AA136539" i="2"/>
  <c r="AA136540" i="2"/>
  <c r="AA136541" i="2"/>
  <c r="AA136542" i="2"/>
  <c r="AA136543" i="2"/>
  <c r="AA136544" i="2"/>
  <c r="AA136545" i="2"/>
  <c r="AA136546" i="2"/>
  <c r="AA136547" i="2"/>
  <c r="AA136548" i="2"/>
  <c r="AA136549" i="2"/>
  <c r="AA136550" i="2"/>
  <c r="AA136551" i="2"/>
  <c r="AA136552" i="2"/>
  <c r="AA136553" i="2"/>
  <c r="AA136554" i="2"/>
  <c r="AA136555" i="2"/>
  <c r="AA136556" i="2"/>
  <c r="AA136557" i="2"/>
  <c r="AA136558" i="2"/>
  <c r="AA136559" i="2"/>
  <c r="AA136560" i="2"/>
  <c r="AA136561" i="2"/>
  <c r="AA136562" i="2"/>
  <c r="AA136563" i="2"/>
  <c r="AA136564" i="2"/>
  <c r="AA136565" i="2"/>
  <c r="AA136566" i="2"/>
  <c r="AA136567" i="2"/>
  <c r="AA136568" i="2"/>
  <c r="AA136569" i="2"/>
  <c r="AA136570" i="2"/>
  <c r="AA136571" i="2"/>
  <c r="AA136572" i="2"/>
  <c r="AA136573" i="2"/>
  <c r="AA136574" i="2"/>
  <c r="AA136575" i="2"/>
  <c r="AA136576" i="2"/>
  <c r="AA136577" i="2"/>
  <c r="AA136578" i="2"/>
  <c r="AA136579" i="2"/>
  <c r="AA136580" i="2"/>
  <c r="AA136581" i="2"/>
  <c r="AA136582" i="2"/>
  <c r="AA136583" i="2"/>
  <c r="AA136584" i="2"/>
  <c r="AA136585" i="2"/>
  <c r="AA136586" i="2"/>
  <c r="AA136587" i="2"/>
  <c r="AA136588" i="2"/>
  <c r="AA136589" i="2"/>
  <c r="AA136590" i="2"/>
  <c r="AA136591" i="2"/>
  <c r="AA136592" i="2"/>
  <c r="AA136593" i="2"/>
  <c r="AA136594" i="2"/>
  <c r="AA136595" i="2"/>
  <c r="AA136596" i="2"/>
  <c r="AA136597" i="2"/>
  <c r="AA136598" i="2"/>
  <c r="AA136599" i="2"/>
  <c r="AA136600" i="2"/>
  <c r="AA136601" i="2"/>
  <c r="AA136602" i="2"/>
  <c r="AA136603" i="2"/>
  <c r="AA136604" i="2"/>
  <c r="AA136605" i="2"/>
  <c r="AA136606" i="2"/>
  <c r="AA136607" i="2"/>
  <c r="AA136608" i="2"/>
  <c r="AA136609" i="2"/>
  <c r="AA136610" i="2"/>
  <c r="AA136611" i="2"/>
  <c r="AA136612" i="2"/>
  <c r="AA136613" i="2"/>
  <c r="AA136614" i="2"/>
  <c r="AA136615" i="2"/>
  <c r="AA136616" i="2"/>
  <c r="AA136617" i="2"/>
  <c r="AA136618" i="2"/>
  <c r="AA136619" i="2"/>
  <c r="AA136620" i="2"/>
  <c r="AA136621" i="2"/>
  <c r="AA136622" i="2"/>
  <c r="AA136623" i="2"/>
  <c r="AA136624" i="2"/>
  <c r="AA136625" i="2"/>
  <c r="AA136626" i="2"/>
  <c r="AA136627" i="2"/>
  <c r="AA136628" i="2"/>
  <c r="AA136629" i="2"/>
  <c r="AA136630" i="2"/>
  <c r="AA136631" i="2"/>
  <c r="AA136632" i="2"/>
  <c r="AA136633" i="2"/>
  <c r="AA136634" i="2"/>
  <c r="AA136635" i="2"/>
  <c r="AA136636" i="2"/>
  <c r="AA136637" i="2"/>
  <c r="AA136638" i="2"/>
  <c r="AA136639" i="2"/>
  <c r="AA136640" i="2"/>
  <c r="AA136641" i="2"/>
  <c r="AA136642" i="2"/>
  <c r="AA136643" i="2"/>
  <c r="AA136644" i="2"/>
  <c r="AA136645" i="2"/>
  <c r="AA136646" i="2"/>
  <c r="AA136647" i="2"/>
  <c r="AA136648" i="2"/>
  <c r="AA136649" i="2"/>
  <c r="AA136650" i="2"/>
  <c r="AA136651" i="2"/>
  <c r="AA136652" i="2"/>
  <c r="AA136653" i="2"/>
  <c r="AA136654" i="2"/>
  <c r="AA136655" i="2"/>
  <c r="AA136656" i="2"/>
  <c r="AA136657" i="2"/>
  <c r="AA136658" i="2"/>
  <c r="AA136659" i="2"/>
  <c r="AA136660" i="2"/>
  <c r="AA136661" i="2"/>
  <c r="AA136662" i="2"/>
  <c r="AA136663" i="2"/>
  <c r="AA136664" i="2"/>
  <c r="AA136665" i="2"/>
  <c r="AA136666" i="2"/>
  <c r="AA136667" i="2"/>
  <c r="AA136668" i="2"/>
  <c r="AA136669" i="2"/>
  <c r="AA136670" i="2"/>
  <c r="AA136671" i="2"/>
  <c r="AA136672" i="2"/>
  <c r="AA136673" i="2"/>
  <c r="AA136674" i="2"/>
  <c r="AA136675" i="2"/>
  <c r="AA136676" i="2"/>
  <c r="AA136677" i="2"/>
  <c r="AA136678" i="2"/>
  <c r="AA136679" i="2"/>
  <c r="AA136680" i="2"/>
  <c r="AA136681" i="2"/>
  <c r="AA136682" i="2"/>
  <c r="AA136683" i="2"/>
  <c r="AA136684" i="2"/>
  <c r="AA136685" i="2"/>
  <c r="AA136686" i="2"/>
  <c r="AA136687" i="2"/>
  <c r="AA136688" i="2"/>
  <c r="AA136689" i="2"/>
  <c r="AA136690" i="2"/>
  <c r="AA136691" i="2"/>
  <c r="AA136692" i="2"/>
  <c r="AA136693" i="2"/>
  <c r="AA136694" i="2"/>
  <c r="AA136695" i="2"/>
  <c r="AA136696" i="2"/>
  <c r="AA136697" i="2"/>
  <c r="AA136698" i="2"/>
  <c r="AA136699" i="2"/>
  <c r="AA136700" i="2"/>
  <c r="AA136701" i="2"/>
  <c r="AA136702" i="2"/>
  <c r="AA136703" i="2"/>
  <c r="AA136704" i="2"/>
  <c r="AA136705" i="2"/>
  <c r="AA136706" i="2"/>
  <c r="AA136707" i="2"/>
  <c r="AA136708" i="2"/>
  <c r="AA136709" i="2"/>
  <c r="AA136710" i="2"/>
  <c r="AA136711" i="2"/>
  <c r="AA136712" i="2"/>
  <c r="AA136713" i="2"/>
  <c r="AA136714" i="2"/>
  <c r="AA136715" i="2"/>
  <c r="AA136716" i="2"/>
  <c r="AA136717" i="2"/>
  <c r="AA136718" i="2"/>
  <c r="AA136719" i="2"/>
  <c r="AA136720" i="2"/>
  <c r="AA136721" i="2"/>
  <c r="AA136722" i="2"/>
  <c r="AA136723" i="2"/>
  <c r="AA136724" i="2"/>
  <c r="AA136725" i="2"/>
  <c r="AA136726" i="2"/>
  <c r="AA136727" i="2"/>
  <c r="AA136728" i="2"/>
  <c r="AA136729" i="2"/>
  <c r="AA136730" i="2"/>
  <c r="AA136731" i="2"/>
  <c r="AA136732" i="2"/>
  <c r="AA136733" i="2"/>
  <c r="AA136734" i="2"/>
  <c r="AA136735" i="2"/>
  <c r="AA136736" i="2"/>
  <c r="AA136737" i="2"/>
  <c r="AA136738" i="2"/>
  <c r="AA136739" i="2"/>
  <c r="AA136740" i="2"/>
  <c r="AA136741" i="2"/>
  <c r="AA136742" i="2"/>
  <c r="AA136743" i="2"/>
  <c r="AA136744" i="2"/>
  <c r="AA136745" i="2"/>
  <c r="AA136746" i="2"/>
  <c r="AA136747" i="2"/>
  <c r="AA136748" i="2"/>
  <c r="AA136749" i="2"/>
  <c r="AA136750" i="2"/>
  <c r="AA136751" i="2"/>
  <c r="AA136752" i="2"/>
  <c r="AA136753" i="2"/>
  <c r="AA136754" i="2"/>
  <c r="AA136755" i="2"/>
  <c r="AA136756" i="2"/>
  <c r="AA136757" i="2"/>
  <c r="AA136758" i="2"/>
  <c r="AA136759" i="2"/>
  <c r="AA136760" i="2"/>
  <c r="AA136761" i="2"/>
  <c r="AA136762" i="2"/>
  <c r="AA136763" i="2"/>
  <c r="AA136764" i="2"/>
  <c r="AA136765" i="2"/>
  <c r="AA136766" i="2"/>
  <c r="AA136767" i="2"/>
  <c r="AA136768" i="2"/>
  <c r="AA136769" i="2"/>
  <c r="AA136770" i="2"/>
  <c r="AA136771" i="2"/>
  <c r="AA136772" i="2"/>
  <c r="AA136773" i="2"/>
  <c r="AA136774" i="2"/>
  <c r="AA136775" i="2"/>
  <c r="AA136776" i="2"/>
  <c r="AA136777" i="2"/>
  <c r="AA136778" i="2"/>
  <c r="AA136779" i="2"/>
  <c r="AA136780" i="2"/>
  <c r="AA136781" i="2"/>
  <c r="AA136782" i="2"/>
  <c r="AA136783" i="2"/>
  <c r="AA136784" i="2"/>
  <c r="AA136785" i="2"/>
  <c r="AA136786" i="2"/>
  <c r="AA136787" i="2"/>
  <c r="AA136788" i="2"/>
  <c r="AA136789" i="2"/>
  <c r="AA136790" i="2"/>
  <c r="AA136791" i="2"/>
  <c r="AA136792" i="2"/>
  <c r="AA136793" i="2"/>
  <c r="AA136794" i="2"/>
  <c r="AA136795" i="2"/>
  <c r="AA136796" i="2"/>
  <c r="AA136797" i="2"/>
  <c r="AA136798" i="2"/>
  <c r="AA136799" i="2"/>
  <c r="AA136800" i="2"/>
  <c r="AA136801" i="2"/>
  <c r="AA136802" i="2"/>
  <c r="AA136803" i="2"/>
  <c r="AA136804" i="2"/>
  <c r="AA136805" i="2"/>
  <c r="AA136806" i="2"/>
  <c r="AA136807" i="2"/>
  <c r="AA136808" i="2"/>
  <c r="AA136809" i="2"/>
  <c r="AA136810" i="2"/>
  <c r="AA136811" i="2"/>
  <c r="AA136812" i="2"/>
  <c r="AA136813" i="2"/>
  <c r="AA136814" i="2"/>
  <c r="AA136815" i="2"/>
  <c r="AA136816" i="2"/>
  <c r="AA136817" i="2"/>
  <c r="AA136818" i="2"/>
  <c r="AA136819" i="2"/>
  <c r="AA136820" i="2"/>
  <c r="AA136821" i="2"/>
  <c r="AA136822" i="2"/>
  <c r="AA136823" i="2"/>
  <c r="AA136824" i="2"/>
  <c r="AA136825" i="2"/>
  <c r="AA136826" i="2"/>
  <c r="AA136827" i="2"/>
  <c r="AA136828" i="2"/>
  <c r="AA136829" i="2"/>
  <c r="AA136830" i="2"/>
  <c r="AA136831" i="2"/>
  <c r="AA136832" i="2"/>
  <c r="AA136833" i="2"/>
  <c r="AA136834" i="2"/>
  <c r="AA136835" i="2"/>
  <c r="AA136836" i="2"/>
  <c r="AA136837" i="2"/>
  <c r="AA136838" i="2"/>
  <c r="AA136839" i="2"/>
  <c r="AA136840" i="2"/>
  <c r="AA136841" i="2"/>
  <c r="AA136842" i="2"/>
  <c r="AA136843" i="2"/>
  <c r="AA136844" i="2"/>
  <c r="AA136845" i="2"/>
  <c r="AA136846" i="2"/>
  <c r="AA136847" i="2"/>
  <c r="AA136848" i="2"/>
  <c r="AA136849" i="2"/>
  <c r="AA136850" i="2"/>
  <c r="AA136851" i="2"/>
  <c r="AA136852" i="2"/>
  <c r="AA136853" i="2"/>
  <c r="AA136854" i="2"/>
  <c r="AA136855" i="2"/>
  <c r="AA136856" i="2"/>
  <c r="AA136857" i="2"/>
  <c r="AA136858" i="2"/>
  <c r="AA136859" i="2"/>
  <c r="AA136860" i="2"/>
  <c r="AA136861" i="2"/>
  <c r="AA136862" i="2"/>
  <c r="AA136863" i="2"/>
  <c r="AA136864" i="2"/>
  <c r="AA136865" i="2"/>
  <c r="AA136866" i="2"/>
  <c r="AA136867" i="2"/>
  <c r="AA136868" i="2"/>
  <c r="AA136869" i="2"/>
  <c r="AA136870" i="2"/>
  <c r="AA136871" i="2"/>
  <c r="AA136872" i="2"/>
  <c r="AA136873" i="2"/>
  <c r="AA136874" i="2"/>
  <c r="AA136875" i="2"/>
  <c r="AA136876" i="2"/>
  <c r="AA136877" i="2"/>
  <c r="AA136878" i="2"/>
  <c r="AA136879" i="2"/>
  <c r="AA136880" i="2"/>
  <c r="AA136881" i="2"/>
  <c r="AA136882" i="2"/>
  <c r="AA136883" i="2"/>
  <c r="AA136884" i="2"/>
  <c r="AA136885" i="2"/>
  <c r="AA136886" i="2"/>
  <c r="AA136887" i="2"/>
  <c r="AA136888" i="2"/>
  <c r="AA136889" i="2"/>
  <c r="AA136890" i="2"/>
  <c r="AA136891" i="2"/>
  <c r="AA136892" i="2"/>
  <c r="AA136893" i="2"/>
  <c r="AA136894" i="2"/>
  <c r="AA136895" i="2"/>
  <c r="AA136896" i="2"/>
  <c r="AA136897" i="2"/>
  <c r="AA136898" i="2"/>
  <c r="AA136899" i="2"/>
  <c r="AA136900" i="2"/>
  <c r="AA136901" i="2"/>
  <c r="AA136902" i="2"/>
  <c r="AA136903" i="2"/>
  <c r="AA136904" i="2"/>
  <c r="AA136905" i="2"/>
  <c r="AA136906" i="2"/>
  <c r="AA136907" i="2"/>
  <c r="AA136908" i="2"/>
  <c r="AA136909" i="2"/>
  <c r="AA136910" i="2"/>
  <c r="AA136911" i="2"/>
  <c r="AA136912" i="2"/>
  <c r="AA136913" i="2"/>
  <c r="AA136914" i="2"/>
  <c r="AA136915" i="2"/>
  <c r="AA136916" i="2"/>
  <c r="AA136917" i="2"/>
  <c r="AA136918" i="2"/>
  <c r="AA136919" i="2"/>
  <c r="AA136920" i="2"/>
  <c r="AA136921" i="2"/>
  <c r="AA136922" i="2"/>
  <c r="AA136923" i="2"/>
  <c r="AA136924" i="2"/>
  <c r="AA136925" i="2"/>
  <c r="AA136926" i="2"/>
  <c r="AA136927" i="2"/>
  <c r="AA136928" i="2"/>
  <c r="AA136929" i="2"/>
  <c r="AA136930" i="2"/>
  <c r="AA136931" i="2"/>
  <c r="AA136932" i="2"/>
  <c r="AA136933" i="2"/>
  <c r="AA136934" i="2"/>
  <c r="AA136935" i="2"/>
  <c r="AA136936" i="2"/>
  <c r="AA136937" i="2"/>
  <c r="AA136938" i="2"/>
  <c r="AA136939" i="2"/>
  <c r="AA136940" i="2"/>
  <c r="AA136941" i="2"/>
  <c r="AA136942" i="2"/>
  <c r="AA136943" i="2"/>
  <c r="AA136944" i="2"/>
  <c r="AA136945" i="2"/>
  <c r="AA136946" i="2"/>
  <c r="AA136947" i="2"/>
  <c r="AA136948" i="2"/>
  <c r="AA136949" i="2"/>
  <c r="AA136950" i="2"/>
  <c r="AA136951" i="2"/>
  <c r="AA136952" i="2"/>
  <c r="AA136953" i="2"/>
  <c r="AA136954" i="2"/>
  <c r="AA136955" i="2"/>
  <c r="AA136956" i="2"/>
  <c r="AA136957" i="2"/>
  <c r="AA136958" i="2"/>
  <c r="AA136959" i="2"/>
  <c r="AA136960" i="2"/>
  <c r="AA136961" i="2"/>
  <c r="AA136962" i="2"/>
  <c r="AA136963" i="2"/>
  <c r="AA136964" i="2"/>
  <c r="AA136965" i="2"/>
  <c r="AA136966" i="2"/>
  <c r="AA136967" i="2"/>
  <c r="AA136968" i="2"/>
  <c r="AA136969" i="2"/>
  <c r="AA136970" i="2"/>
  <c r="AA136971" i="2"/>
  <c r="AA136972" i="2"/>
  <c r="AA136973" i="2"/>
  <c r="AA136974" i="2"/>
  <c r="AA136975" i="2"/>
  <c r="AA136976" i="2"/>
  <c r="AA136977" i="2"/>
  <c r="AA136978" i="2"/>
  <c r="AA136979" i="2"/>
  <c r="AA136980" i="2"/>
  <c r="AA136981" i="2"/>
  <c r="AA136982" i="2"/>
  <c r="AA136983" i="2"/>
  <c r="AA136984" i="2"/>
  <c r="AA136985" i="2"/>
  <c r="AA136986" i="2"/>
  <c r="AA136987" i="2"/>
  <c r="AA136988" i="2"/>
  <c r="AA136989" i="2"/>
  <c r="AA136990" i="2"/>
  <c r="AA136991" i="2"/>
  <c r="AA136992" i="2"/>
  <c r="AA136993" i="2"/>
  <c r="AA136994" i="2"/>
  <c r="AA136995" i="2"/>
  <c r="AA136996" i="2"/>
  <c r="AA136997" i="2"/>
  <c r="AA136998" i="2"/>
  <c r="AA136999" i="2"/>
  <c r="AA137000" i="2"/>
  <c r="AA137001" i="2"/>
  <c r="AA137002" i="2"/>
  <c r="AA137003" i="2"/>
  <c r="AA137004" i="2"/>
  <c r="AA137005" i="2"/>
  <c r="AA137006" i="2"/>
  <c r="AA137007" i="2"/>
  <c r="AA137008" i="2"/>
  <c r="AA137009" i="2"/>
  <c r="AA137010" i="2"/>
  <c r="AA137011" i="2"/>
  <c r="AA137012" i="2"/>
  <c r="AA137013" i="2"/>
  <c r="AA137014" i="2"/>
  <c r="AA137015" i="2"/>
  <c r="AA137016" i="2"/>
  <c r="AA137017" i="2"/>
  <c r="AA137018" i="2"/>
  <c r="AA137019" i="2"/>
  <c r="AA137020" i="2"/>
  <c r="AA137021" i="2"/>
  <c r="AA137022" i="2"/>
  <c r="AA137023" i="2"/>
  <c r="AA137024" i="2"/>
  <c r="AA137025" i="2"/>
  <c r="AA137026" i="2"/>
  <c r="AA137027" i="2"/>
  <c r="AA137028" i="2"/>
  <c r="AA137029" i="2"/>
  <c r="AA137030" i="2"/>
  <c r="AA137031" i="2"/>
  <c r="AA137032" i="2"/>
  <c r="AA137033" i="2"/>
  <c r="AA137034" i="2"/>
  <c r="AA137035" i="2"/>
  <c r="AA137036" i="2"/>
  <c r="AA137037" i="2"/>
  <c r="AA137038" i="2"/>
  <c r="AA137039" i="2"/>
  <c r="AA137040" i="2"/>
  <c r="AA137041" i="2"/>
  <c r="AA137042" i="2"/>
  <c r="AA137043" i="2"/>
  <c r="AA137044" i="2"/>
  <c r="AA137045" i="2"/>
  <c r="AA137046" i="2"/>
  <c r="AA137047" i="2"/>
  <c r="AA137048" i="2"/>
  <c r="AA137049" i="2"/>
  <c r="AA137050" i="2"/>
  <c r="AA137051" i="2"/>
  <c r="AA137052" i="2"/>
  <c r="AA137053" i="2"/>
  <c r="AA137054" i="2"/>
  <c r="AA137055" i="2"/>
  <c r="AA137056" i="2"/>
  <c r="AA137057" i="2"/>
  <c r="AA137058" i="2"/>
  <c r="AA137059" i="2"/>
  <c r="AA137060" i="2"/>
  <c r="AA137061" i="2"/>
  <c r="AA137062" i="2"/>
  <c r="AA137063" i="2"/>
  <c r="AA137064" i="2"/>
  <c r="AA137065" i="2"/>
  <c r="AA137066" i="2"/>
  <c r="AA137067" i="2"/>
  <c r="AA137068" i="2"/>
  <c r="AA137069" i="2"/>
  <c r="AA137070" i="2"/>
  <c r="AA137071" i="2"/>
  <c r="AA137072" i="2"/>
  <c r="AA137073" i="2"/>
  <c r="AA137074" i="2"/>
  <c r="AA137075" i="2"/>
  <c r="AA137076" i="2"/>
  <c r="AA137077" i="2"/>
  <c r="AA137078" i="2"/>
  <c r="AA137079" i="2"/>
  <c r="AA137080" i="2"/>
  <c r="AA137081" i="2"/>
  <c r="AA137082" i="2"/>
  <c r="AA137083" i="2"/>
  <c r="AA137084" i="2"/>
  <c r="AA137085" i="2"/>
  <c r="AA137086" i="2"/>
  <c r="AA137087" i="2"/>
  <c r="AA137088" i="2"/>
  <c r="AA137089" i="2"/>
  <c r="AA137090" i="2"/>
  <c r="AA137091" i="2"/>
  <c r="AA137092" i="2"/>
  <c r="AA137093" i="2"/>
  <c r="AA137094" i="2"/>
  <c r="AA137095" i="2"/>
  <c r="AA137096" i="2"/>
  <c r="AA137097" i="2"/>
  <c r="AA137098" i="2"/>
  <c r="AA137099" i="2"/>
  <c r="AA137100" i="2"/>
  <c r="AA137101" i="2"/>
  <c r="AA137102" i="2"/>
  <c r="AA137103" i="2"/>
  <c r="AA137104" i="2"/>
  <c r="AA137105" i="2"/>
  <c r="AA137106" i="2"/>
  <c r="AA137107" i="2"/>
  <c r="AA137108" i="2"/>
  <c r="AA137109" i="2"/>
  <c r="AA137110" i="2"/>
  <c r="AA137111" i="2"/>
  <c r="AA137112" i="2"/>
  <c r="AA137113" i="2"/>
  <c r="AA137114" i="2"/>
  <c r="AA137115" i="2"/>
  <c r="AA137116" i="2"/>
  <c r="AA137117" i="2"/>
  <c r="AA137118" i="2"/>
  <c r="AA137119" i="2"/>
  <c r="AA137120" i="2"/>
  <c r="AA137121" i="2"/>
  <c r="AA137122" i="2"/>
  <c r="AA137123" i="2"/>
  <c r="AA137124" i="2"/>
  <c r="AA137125" i="2"/>
  <c r="AA137126" i="2"/>
  <c r="AA137127" i="2"/>
  <c r="AA137128" i="2"/>
  <c r="AA137129" i="2"/>
  <c r="AA137130" i="2"/>
  <c r="AA137131" i="2"/>
  <c r="AA137132" i="2"/>
  <c r="AA137133" i="2"/>
  <c r="AA137134" i="2"/>
  <c r="AA137135" i="2"/>
  <c r="AA137136" i="2"/>
  <c r="AA137137" i="2"/>
  <c r="AA137138" i="2"/>
  <c r="AA137139" i="2"/>
  <c r="AA137140" i="2"/>
  <c r="AA137141" i="2"/>
  <c r="AA137142" i="2"/>
  <c r="AA137143" i="2"/>
  <c r="AA137144" i="2"/>
  <c r="AA137145" i="2"/>
  <c r="AA137146" i="2"/>
  <c r="AA137147" i="2"/>
  <c r="AA137148" i="2"/>
  <c r="AA137149" i="2"/>
  <c r="AA137150" i="2"/>
  <c r="AA137151" i="2"/>
  <c r="AA137152" i="2"/>
  <c r="AA137153" i="2"/>
  <c r="AA137154" i="2"/>
  <c r="AA137155" i="2"/>
  <c r="AA137156" i="2"/>
  <c r="AA137157" i="2"/>
  <c r="AA137158" i="2"/>
  <c r="AA137159" i="2"/>
  <c r="AA137160" i="2"/>
  <c r="AA137161" i="2"/>
  <c r="AA137162" i="2"/>
  <c r="AA137163" i="2"/>
  <c r="AA137164" i="2"/>
  <c r="AA137165" i="2"/>
  <c r="AA137166" i="2"/>
  <c r="AA137167" i="2"/>
  <c r="AA137168" i="2"/>
  <c r="AA137169" i="2"/>
  <c r="AA137170" i="2"/>
  <c r="AA137171" i="2"/>
  <c r="AA137172" i="2"/>
  <c r="AA137173" i="2"/>
  <c r="AA137174" i="2"/>
  <c r="AA137175" i="2"/>
  <c r="AA137176" i="2"/>
  <c r="AA137177" i="2"/>
  <c r="AA137178" i="2"/>
  <c r="AA137179" i="2"/>
  <c r="AA137180" i="2"/>
  <c r="AA137181" i="2"/>
  <c r="AA137182" i="2"/>
  <c r="AA137183" i="2"/>
  <c r="AA137184" i="2"/>
  <c r="AA137185" i="2"/>
  <c r="AA137186" i="2"/>
  <c r="AA137187" i="2"/>
  <c r="AA137188" i="2"/>
  <c r="AA137189" i="2"/>
  <c r="AA137190" i="2"/>
  <c r="AA137191" i="2"/>
  <c r="AA137192" i="2"/>
  <c r="AA137193" i="2"/>
  <c r="AA137194" i="2"/>
  <c r="AA137195" i="2"/>
  <c r="AA137196" i="2"/>
  <c r="AA137197" i="2"/>
  <c r="AA137198" i="2"/>
  <c r="AA137199" i="2"/>
  <c r="AA137200" i="2"/>
  <c r="AA137201" i="2"/>
  <c r="AA137202" i="2"/>
  <c r="AA137203" i="2"/>
  <c r="AA137204" i="2"/>
  <c r="AA137205" i="2"/>
  <c r="AA137206" i="2"/>
  <c r="AA137207" i="2"/>
  <c r="AA137208" i="2"/>
  <c r="AA137209" i="2"/>
  <c r="AA137210" i="2"/>
  <c r="AA137211" i="2"/>
  <c r="AA137212" i="2"/>
  <c r="AA137213" i="2"/>
  <c r="AA137214" i="2"/>
  <c r="AA137215" i="2"/>
  <c r="AA137216" i="2"/>
  <c r="AA137217" i="2"/>
  <c r="AA137218" i="2"/>
  <c r="AA137219" i="2"/>
  <c r="AA137220" i="2"/>
  <c r="AA137221" i="2"/>
  <c r="AA137222" i="2"/>
  <c r="AA137223" i="2"/>
  <c r="AA137224" i="2"/>
  <c r="AA137225" i="2"/>
  <c r="AA137226" i="2"/>
  <c r="AA137227" i="2"/>
  <c r="AA137228" i="2"/>
  <c r="AA137229" i="2"/>
  <c r="AA137230" i="2"/>
  <c r="AA137231" i="2"/>
  <c r="AA137232" i="2"/>
  <c r="AA137233" i="2"/>
  <c r="AA137234" i="2"/>
  <c r="AA137235" i="2"/>
  <c r="AA137236" i="2"/>
  <c r="AA137237" i="2"/>
  <c r="AA137238" i="2"/>
  <c r="AA137239" i="2"/>
  <c r="AA137240" i="2"/>
  <c r="AA137241" i="2"/>
  <c r="AA137242" i="2"/>
  <c r="AA137243" i="2"/>
  <c r="AA137244" i="2"/>
  <c r="AA137245" i="2"/>
  <c r="AA137246" i="2"/>
  <c r="AA137247" i="2"/>
  <c r="AA137248" i="2"/>
  <c r="AA137249" i="2"/>
  <c r="AA137250" i="2"/>
  <c r="AA137251" i="2"/>
  <c r="AA137252" i="2"/>
  <c r="AA137253" i="2"/>
  <c r="AA137254" i="2"/>
  <c r="AA137255" i="2"/>
  <c r="AA137256" i="2"/>
  <c r="AA137257" i="2"/>
  <c r="AA137258" i="2"/>
  <c r="AA137259" i="2"/>
  <c r="AA137260" i="2"/>
  <c r="AA137261" i="2"/>
  <c r="AA137262" i="2"/>
  <c r="AA137263" i="2"/>
  <c r="AA137264" i="2"/>
  <c r="AA137265" i="2"/>
  <c r="AA137266" i="2"/>
  <c r="AA137267" i="2"/>
  <c r="AA137268" i="2"/>
  <c r="AA137269" i="2"/>
  <c r="AA137270" i="2"/>
  <c r="AA137271" i="2"/>
  <c r="AA137272" i="2"/>
  <c r="AA137273" i="2"/>
  <c r="AA137274" i="2"/>
  <c r="AA137275" i="2"/>
  <c r="AA137276" i="2"/>
  <c r="AA137277" i="2"/>
  <c r="AA137278" i="2"/>
  <c r="AA137279" i="2"/>
  <c r="AA137280" i="2"/>
  <c r="AA137281" i="2"/>
  <c r="AA137282" i="2"/>
  <c r="AA137283" i="2"/>
  <c r="AA137284" i="2"/>
  <c r="AA137285" i="2"/>
  <c r="AA137286" i="2"/>
  <c r="AA137287" i="2"/>
  <c r="AA137288" i="2"/>
  <c r="AA137289" i="2"/>
  <c r="AA137290" i="2"/>
  <c r="AA137291" i="2"/>
  <c r="AA137292" i="2"/>
  <c r="AA137293" i="2"/>
  <c r="AA137294" i="2"/>
  <c r="AA137295" i="2"/>
  <c r="AA137296" i="2"/>
  <c r="AA137297" i="2"/>
  <c r="AA137298" i="2"/>
  <c r="AA137299" i="2"/>
  <c r="AA137300" i="2"/>
  <c r="AA137301" i="2"/>
  <c r="AA137302" i="2"/>
  <c r="AA137303" i="2"/>
  <c r="AA137304" i="2"/>
  <c r="AA137305" i="2"/>
  <c r="AA137306" i="2"/>
  <c r="AA137307" i="2"/>
  <c r="AA137308" i="2"/>
  <c r="AA137309" i="2"/>
  <c r="AA137310" i="2"/>
  <c r="AA137311" i="2"/>
  <c r="AA137312" i="2"/>
  <c r="AA137313" i="2"/>
  <c r="AA137314" i="2"/>
  <c r="AA137315" i="2"/>
  <c r="AA137316" i="2"/>
  <c r="AA137317" i="2"/>
  <c r="AA137318" i="2"/>
  <c r="AA137319" i="2"/>
  <c r="AA137320" i="2"/>
  <c r="AA137321" i="2"/>
  <c r="AA137322" i="2"/>
  <c r="AA137323" i="2"/>
  <c r="AA137324" i="2"/>
  <c r="AA137325" i="2"/>
  <c r="AA137326" i="2"/>
  <c r="AA137327" i="2"/>
  <c r="AA137328" i="2"/>
  <c r="AA137329" i="2"/>
  <c r="AA137330" i="2"/>
  <c r="AA137331" i="2"/>
  <c r="AA137332" i="2"/>
  <c r="AA137333" i="2"/>
  <c r="AA137334" i="2"/>
  <c r="AA137335" i="2"/>
  <c r="AA137336" i="2"/>
  <c r="AA137337" i="2"/>
  <c r="AA137338" i="2"/>
  <c r="AA137339" i="2"/>
  <c r="AA137340" i="2"/>
  <c r="AA137341" i="2"/>
  <c r="AA137342" i="2"/>
  <c r="AA137343" i="2"/>
  <c r="AA137344" i="2"/>
  <c r="AA137345" i="2"/>
  <c r="AA137346" i="2"/>
  <c r="AA137347" i="2"/>
  <c r="AA137348" i="2"/>
  <c r="AA137349" i="2"/>
  <c r="AA137350" i="2"/>
  <c r="AA137351" i="2"/>
  <c r="AA137352" i="2"/>
  <c r="AA137353" i="2"/>
  <c r="AA137354" i="2"/>
  <c r="AA137355" i="2"/>
  <c r="AA137356" i="2"/>
  <c r="AA137357" i="2"/>
  <c r="AA137358" i="2"/>
  <c r="AA137359" i="2"/>
  <c r="AA137360" i="2"/>
  <c r="AA137361" i="2"/>
  <c r="AA137362" i="2"/>
  <c r="AA137363" i="2"/>
  <c r="AA137364" i="2"/>
  <c r="AA137365" i="2"/>
  <c r="AA137366" i="2"/>
  <c r="AA137367" i="2"/>
  <c r="AA137368" i="2"/>
  <c r="AA137369" i="2"/>
  <c r="AA137370" i="2"/>
  <c r="AA137371" i="2"/>
  <c r="AA137372" i="2"/>
  <c r="AA137373" i="2"/>
  <c r="AA137374" i="2"/>
  <c r="AA137375" i="2"/>
  <c r="AA137376" i="2"/>
  <c r="AA137377" i="2"/>
  <c r="AA137378" i="2"/>
  <c r="AA137379" i="2"/>
  <c r="AA137380" i="2"/>
  <c r="AA137381" i="2"/>
  <c r="AA137382" i="2"/>
  <c r="AA137383" i="2"/>
  <c r="AA137384" i="2"/>
  <c r="AA137385" i="2"/>
  <c r="AA137386" i="2"/>
  <c r="AA137387" i="2"/>
  <c r="AA137388" i="2"/>
  <c r="AA137389" i="2"/>
  <c r="AA137390" i="2"/>
  <c r="AA137391" i="2"/>
  <c r="AA137392" i="2"/>
  <c r="AA137393" i="2"/>
  <c r="AA137394" i="2"/>
  <c r="AA137395" i="2"/>
  <c r="AA137396" i="2"/>
  <c r="AA137397" i="2"/>
  <c r="AA137398" i="2"/>
  <c r="AA137399" i="2"/>
  <c r="AA137400" i="2"/>
  <c r="AA137401" i="2"/>
  <c r="AA137402" i="2"/>
  <c r="AA137403" i="2"/>
  <c r="AA137404" i="2"/>
  <c r="AA137405" i="2"/>
  <c r="AA137406" i="2"/>
  <c r="AA137407" i="2"/>
  <c r="AA137408" i="2"/>
  <c r="AA137409" i="2"/>
  <c r="AA137410" i="2"/>
  <c r="AA137411" i="2"/>
  <c r="AA137412" i="2"/>
  <c r="AA137413" i="2"/>
  <c r="AA137414" i="2"/>
  <c r="AA137415" i="2"/>
  <c r="AA137416" i="2"/>
  <c r="AA137417" i="2"/>
  <c r="AA137418" i="2"/>
  <c r="AA137419" i="2"/>
  <c r="AA137420" i="2"/>
  <c r="AA137421" i="2"/>
  <c r="AA137422" i="2"/>
  <c r="AA137423" i="2"/>
  <c r="AA137424" i="2"/>
  <c r="AA137425" i="2"/>
  <c r="AA137426" i="2"/>
  <c r="AA137427" i="2"/>
  <c r="AA137428" i="2"/>
  <c r="AA137429" i="2"/>
  <c r="AA137430" i="2"/>
  <c r="AA137431" i="2"/>
  <c r="AA137432" i="2"/>
  <c r="AA137433" i="2"/>
  <c r="AA137434" i="2"/>
  <c r="AA137435" i="2"/>
  <c r="AA137436" i="2"/>
  <c r="AA137437" i="2"/>
  <c r="AA137438" i="2"/>
  <c r="AA137439" i="2"/>
  <c r="AA137440" i="2"/>
  <c r="AA137441" i="2"/>
  <c r="AA137442" i="2"/>
  <c r="AA137443" i="2"/>
  <c r="AA137444" i="2"/>
  <c r="AA137445" i="2"/>
  <c r="AA137446" i="2"/>
  <c r="AA137447" i="2"/>
  <c r="AA137448" i="2"/>
  <c r="AA137449" i="2"/>
  <c r="AA137450" i="2"/>
  <c r="AA137451" i="2"/>
  <c r="AA137452" i="2"/>
  <c r="AA137453" i="2"/>
  <c r="AA137454" i="2"/>
  <c r="AA137455" i="2"/>
  <c r="AA137456" i="2"/>
  <c r="AA137457" i="2"/>
  <c r="AA137458" i="2"/>
  <c r="AA137459" i="2"/>
  <c r="AA137460" i="2"/>
  <c r="AA137461" i="2"/>
  <c r="AA137462" i="2"/>
  <c r="AA137463" i="2"/>
  <c r="AA137464" i="2"/>
  <c r="AA137465" i="2"/>
  <c r="AA137466" i="2"/>
  <c r="AA137467" i="2"/>
  <c r="AA137468" i="2"/>
  <c r="AA137469" i="2"/>
  <c r="AA137470" i="2"/>
  <c r="AA137471" i="2"/>
  <c r="AA137472" i="2"/>
  <c r="AA137473" i="2"/>
  <c r="AA137474" i="2"/>
  <c r="AA137475" i="2"/>
  <c r="AA137476" i="2"/>
  <c r="AA137477" i="2"/>
  <c r="AA137478" i="2"/>
  <c r="AA137479" i="2"/>
  <c r="AA137480" i="2"/>
  <c r="AA137481" i="2"/>
  <c r="AA137482" i="2"/>
  <c r="AA137483" i="2"/>
  <c r="AA137484" i="2"/>
  <c r="AA137485" i="2"/>
  <c r="AA137486" i="2"/>
  <c r="AA137487" i="2"/>
  <c r="AA137488" i="2"/>
  <c r="AA137489" i="2"/>
  <c r="AA137490" i="2"/>
  <c r="AA137491" i="2"/>
  <c r="AA137492" i="2"/>
  <c r="AA137493" i="2"/>
  <c r="AA137494" i="2"/>
  <c r="AA137495" i="2"/>
  <c r="AA137496" i="2"/>
  <c r="AA137497" i="2"/>
  <c r="AA137498" i="2"/>
  <c r="AA137499" i="2"/>
  <c r="AA137500" i="2"/>
  <c r="AA137501" i="2"/>
  <c r="AA137502" i="2"/>
  <c r="AA137503" i="2"/>
  <c r="AA137504" i="2"/>
  <c r="AA137505" i="2"/>
  <c r="AA137506" i="2"/>
  <c r="AA137507" i="2"/>
  <c r="AA137508" i="2"/>
  <c r="AA137509" i="2"/>
  <c r="AA137510" i="2"/>
  <c r="AA137511" i="2"/>
  <c r="AA137512" i="2"/>
  <c r="AA137513" i="2"/>
  <c r="AA137514" i="2"/>
  <c r="AA137515" i="2"/>
  <c r="AA137516" i="2"/>
  <c r="AA137517" i="2"/>
  <c r="AA137518" i="2"/>
  <c r="AA137519" i="2"/>
  <c r="AA137520" i="2"/>
  <c r="AA137521" i="2"/>
  <c r="AA137522" i="2"/>
  <c r="AA137523" i="2"/>
  <c r="AA137524" i="2"/>
  <c r="AA137525" i="2"/>
  <c r="AA137526" i="2"/>
  <c r="AA137527" i="2"/>
  <c r="AA137528" i="2"/>
  <c r="AA137529" i="2"/>
  <c r="AA137530" i="2"/>
  <c r="AA137531" i="2"/>
  <c r="AA137532" i="2"/>
  <c r="AA137533" i="2"/>
  <c r="AA137534" i="2"/>
  <c r="AA137535" i="2"/>
  <c r="AA137536" i="2"/>
  <c r="AA137537" i="2"/>
  <c r="AA137538" i="2"/>
  <c r="AA137539" i="2"/>
  <c r="AA137540" i="2"/>
  <c r="AA137541" i="2"/>
  <c r="AA137542" i="2"/>
  <c r="AA137543" i="2"/>
  <c r="AA137544" i="2"/>
  <c r="AA137545" i="2"/>
  <c r="AA137546" i="2"/>
  <c r="AA137547" i="2"/>
  <c r="AA137548" i="2"/>
  <c r="AA137549" i="2"/>
  <c r="AA137550" i="2"/>
  <c r="AA137551" i="2"/>
  <c r="AA137552" i="2"/>
  <c r="AA137553" i="2"/>
  <c r="AA137554" i="2"/>
  <c r="AA137555" i="2"/>
  <c r="AA137556" i="2"/>
  <c r="AA137557" i="2"/>
  <c r="AA137558" i="2"/>
  <c r="AA137559" i="2"/>
  <c r="AA137560" i="2"/>
  <c r="AA137561" i="2"/>
  <c r="AA137562" i="2"/>
  <c r="AA137563" i="2"/>
  <c r="AA137564" i="2"/>
  <c r="AA137565" i="2"/>
  <c r="AA137566" i="2"/>
  <c r="AA137567" i="2"/>
  <c r="AA137568" i="2"/>
  <c r="AA137569" i="2"/>
  <c r="AA137570" i="2"/>
  <c r="AA137571" i="2"/>
  <c r="AA137572" i="2"/>
  <c r="AA137573" i="2"/>
  <c r="AA137574" i="2"/>
  <c r="AA137575" i="2"/>
  <c r="AA137576" i="2"/>
  <c r="AA137577" i="2"/>
  <c r="AA137578" i="2"/>
  <c r="AA137579" i="2"/>
  <c r="AA137580" i="2"/>
  <c r="AA137581" i="2"/>
  <c r="AA137582" i="2"/>
  <c r="AA137583" i="2"/>
  <c r="AA137584" i="2"/>
  <c r="AA137585" i="2"/>
  <c r="AA137586" i="2"/>
  <c r="AA137587" i="2"/>
  <c r="AA137588" i="2"/>
  <c r="AA137589" i="2"/>
  <c r="AA137590" i="2"/>
  <c r="AA137591" i="2"/>
  <c r="AA137592" i="2"/>
  <c r="AA137593" i="2"/>
  <c r="AA137594" i="2"/>
  <c r="AA137595" i="2"/>
  <c r="AA137596" i="2"/>
  <c r="AA137597" i="2"/>
  <c r="AA137598" i="2"/>
  <c r="AA137599" i="2"/>
  <c r="AA137600" i="2"/>
  <c r="AA137601" i="2"/>
  <c r="AA137602" i="2"/>
  <c r="AA137603" i="2"/>
  <c r="AA137604" i="2"/>
  <c r="AA137605" i="2"/>
  <c r="AA137606" i="2"/>
  <c r="AA137607" i="2"/>
  <c r="AA137608" i="2"/>
  <c r="AA137609" i="2"/>
  <c r="AA137610" i="2"/>
  <c r="AA137611" i="2"/>
  <c r="AA137612" i="2"/>
  <c r="AA137613" i="2"/>
  <c r="AA137614" i="2"/>
  <c r="AA137615" i="2"/>
  <c r="AA137616" i="2"/>
  <c r="AA137617" i="2"/>
  <c r="AA137618" i="2"/>
  <c r="AA137619" i="2"/>
  <c r="AA137620" i="2"/>
  <c r="AA137621" i="2"/>
  <c r="AA137622" i="2"/>
  <c r="AA137623" i="2"/>
  <c r="AA137624" i="2"/>
  <c r="AA137625" i="2"/>
  <c r="AA137626" i="2"/>
  <c r="AA137627" i="2"/>
  <c r="AA137628" i="2"/>
  <c r="AA137629" i="2"/>
  <c r="AA137630" i="2"/>
  <c r="AA137631" i="2"/>
  <c r="AA137632" i="2"/>
  <c r="AA137633" i="2"/>
  <c r="AA137634" i="2"/>
  <c r="AA137635" i="2"/>
  <c r="AA137636" i="2"/>
  <c r="AA137637" i="2"/>
  <c r="AA137638" i="2"/>
  <c r="AA137639" i="2"/>
  <c r="AA137640" i="2"/>
  <c r="AA137641" i="2"/>
  <c r="AA137642" i="2"/>
  <c r="AA137643" i="2"/>
  <c r="AA137644" i="2"/>
  <c r="AA137645" i="2"/>
  <c r="AA137646" i="2"/>
  <c r="AA137647" i="2"/>
  <c r="AA137648" i="2"/>
  <c r="AA137649" i="2"/>
  <c r="AA137650" i="2"/>
  <c r="AA137651" i="2"/>
  <c r="AA137652" i="2"/>
  <c r="AA137653" i="2"/>
  <c r="AA137654" i="2"/>
  <c r="AA137655" i="2"/>
  <c r="AA137656" i="2"/>
  <c r="AA137657" i="2"/>
  <c r="AA137658" i="2"/>
  <c r="AA137659" i="2"/>
  <c r="AA137660" i="2"/>
  <c r="AA137661" i="2"/>
  <c r="AA137662" i="2"/>
  <c r="AA137663" i="2"/>
  <c r="AA137664" i="2"/>
  <c r="AA137665" i="2"/>
  <c r="AA137666" i="2"/>
  <c r="AA137667" i="2"/>
  <c r="AA137668" i="2"/>
  <c r="AA137669" i="2"/>
  <c r="AA137670" i="2"/>
  <c r="AA137671" i="2"/>
  <c r="AA137672" i="2"/>
  <c r="AA137673" i="2"/>
  <c r="AA137674" i="2"/>
  <c r="AA137675" i="2"/>
  <c r="AA137676" i="2"/>
  <c r="AA137677" i="2"/>
  <c r="AA137678" i="2"/>
  <c r="AA137679" i="2"/>
  <c r="AA137680" i="2"/>
  <c r="AA137681" i="2"/>
  <c r="AA137682" i="2"/>
  <c r="AA137683" i="2"/>
  <c r="AA137684" i="2"/>
  <c r="AA137685" i="2"/>
  <c r="AA137686" i="2"/>
  <c r="AA137687" i="2"/>
  <c r="AA137688" i="2"/>
  <c r="AA137689" i="2"/>
  <c r="AA137690" i="2"/>
  <c r="AA137691" i="2"/>
  <c r="AA137692" i="2"/>
  <c r="AA137693" i="2"/>
  <c r="AA137694" i="2"/>
  <c r="AA137695" i="2"/>
  <c r="AA137696" i="2"/>
  <c r="AA137697" i="2"/>
  <c r="AA137698" i="2"/>
  <c r="AA137699" i="2"/>
  <c r="AA137700" i="2"/>
  <c r="AA137701" i="2"/>
  <c r="AA137702" i="2"/>
  <c r="AA137703" i="2"/>
  <c r="AA137704" i="2"/>
  <c r="AA137705" i="2"/>
  <c r="AA137706" i="2"/>
  <c r="AA137707" i="2"/>
  <c r="AA137708" i="2"/>
  <c r="AA137709" i="2"/>
  <c r="AA137710" i="2"/>
  <c r="AA137711" i="2"/>
  <c r="AA137712" i="2"/>
  <c r="AA137713" i="2"/>
  <c r="AA137714" i="2"/>
  <c r="AA137715" i="2"/>
  <c r="AA137716" i="2"/>
  <c r="AA137717" i="2"/>
  <c r="AA137718" i="2"/>
  <c r="AA137719" i="2"/>
  <c r="AA137720" i="2"/>
  <c r="AA137721" i="2"/>
  <c r="AA137722" i="2"/>
  <c r="AA137723" i="2"/>
  <c r="AA137724" i="2"/>
  <c r="AA137725" i="2"/>
  <c r="AA137726" i="2"/>
  <c r="AA137727" i="2"/>
  <c r="AA137728" i="2"/>
  <c r="AA137729" i="2"/>
  <c r="AA137730" i="2"/>
  <c r="AA137731" i="2"/>
  <c r="AA137732" i="2"/>
  <c r="AA137733" i="2"/>
  <c r="AA137734" i="2"/>
  <c r="AA137735" i="2"/>
  <c r="AA137736" i="2"/>
  <c r="AA137737" i="2"/>
  <c r="AA137738" i="2"/>
  <c r="AA137739" i="2"/>
  <c r="AA137740" i="2"/>
  <c r="AA137741" i="2"/>
  <c r="AA137742" i="2"/>
  <c r="AA137743" i="2"/>
  <c r="AA137744" i="2"/>
  <c r="AA137745" i="2"/>
  <c r="AA137746" i="2"/>
  <c r="AA137747" i="2"/>
  <c r="AA137748" i="2"/>
  <c r="AA137749" i="2"/>
  <c r="AA137750" i="2"/>
  <c r="AA137751" i="2"/>
  <c r="AA137752" i="2"/>
  <c r="AA137753" i="2"/>
  <c r="AA137754" i="2"/>
  <c r="AA137755" i="2"/>
  <c r="AA137756" i="2"/>
  <c r="AA137757" i="2"/>
  <c r="AA137758" i="2"/>
  <c r="AA137759" i="2"/>
  <c r="AA137760" i="2"/>
  <c r="AA137761" i="2"/>
  <c r="AA137762" i="2"/>
  <c r="AA137763" i="2"/>
  <c r="AA137764" i="2"/>
  <c r="AA137765" i="2"/>
  <c r="AA137766" i="2"/>
  <c r="AA137767" i="2"/>
  <c r="AA137768" i="2"/>
  <c r="AA137769" i="2"/>
  <c r="AA137770" i="2"/>
  <c r="AA137771" i="2"/>
  <c r="AA137772" i="2"/>
  <c r="AA137773" i="2"/>
  <c r="AA137774" i="2"/>
  <c r="AA137775" i="2"/>
  <c r="AA137776" i="2"/>
  <c r="AA137777" i="2"/>
  <c r="AA137778" i="2"/>
  <c r="AA137779" i="2"/>
  <c r="AA137780" i="2"/>
  <c r="AA137781" i="2"/>
  <c r="AA137782" i="2"/>
  <c r="AA137783" i="2"/>
  <c r="AA137784" i="2"/>
  <c r="AA137785" i="2"/>
  <c r="AA137786" i="2"/>
  <c r="AA137787" i="2"/>
  <c r="AA137788" i="2"/>
  <c r="AA137789" i="2"/>
  <c r="AA137790" i="2"/>
  <c r="AA137791" i="2"/>
  <c r="AA137792" i="2"/>
  <c r="AA137793" i="2"/>
  <c r="AA137794" i="2"/>
  <c r="AA137795" i="2"/>
  <c r="AA137796" i="2"/>
  <c r="AA137797" i="2"/>
  <c r="AA137798" i="2"/>
  <c r="AA137799" i="2"/>
  <c r="AA137800" i="2"/>
  <c r="AA137801" i="2"/>
  <c r="AA137802" i="2"/>
  <c r="AA137803" i="2"/>
  <c r="AA137804" i="2"/>
  <c r="AA137805" i="2"/>
  <c r="AA137806" i="2"/>
  <c r="AA137807" i="2"/>
  <c r="AA137808" i="2"/>
  <c r="AA137809" i="2"/>
  <c r="AA137810" i="2"/>
  <c r="AA137811" i="2"/>
  <c r="AA137812" i="2"/>
  <c r="AA137813" i="2"/>
  <c r="AA137814" i="2"/>
  <c r="AA137815" i="2"/>
  <c r="AA137816" i="2"/>
  <c r="AA137817" i="2"/>
  <c r="AA137818" i="2"/>
  <c r="AA137819" i="2"/>
  <c r="AA137820" i="2"/>
  <c r="AA137821" i="2"/>
  <c r="AA137822" i="2"/>
  <c r="AA137823" i="2"/>
  <c r="AA137824" i="2"/>
  <c r="AA137825" i="2"/>
  <c r="AA137826" i="2"/>
  <c r="AA137827" i="2"/>
  <c r="AA137828" i="2"/>
  <c r="AA137829" i="2"/>
  <c r="AA137830" i="2"/>
  <c r="AA137831" i="2"/>
  <c r="AA137832" i="2"/>
  <c r="AA137833" i="2"/>
  <c r="AA137834" i="2"/>
  <c r="AA137835" i="2"/>
  <c r="AA137836" i="2"/>
  <c r="AA137837" i="2"/>
  <c r="AA137838" i="2"/>
  <c r="AA137839" i="2"/>
  <c r="AA137840" i="2"/>
  <c r="AA137841" i="2"/>
  <c r="AA137842" i="2"/>
  <c r="AA137843" i="2"/>
  <c r="AA137844" i="2"/>
  <c r="AA137845" i="2"/>
  <c r="AA137846" i="2"/>
  <c r="AA137847" i="2"/>
  <c r="AA137848" i="2"/>
  <c r="AA137849" i="2"/>
  <c r="AA137850" i="2"/>
  <c r="AA137851" i="2"/>
  <c r="AA137852" i="2"/>
  <c r="AA137853" i="2"/>
  <c r="AA137854" i="2"/>
  <c r="AA137855" i="2"/>
  <c r="AA137856" i="2"/>
  <c r="AA137857" i="2"/>
  <c r="AA137858" i="2"/>
  <c r="AA137859" i="2"/>
  <c r="AA137860" i="2"/>
  <c r="AA137861" i="2"/>
  <c r="AA137862" i="2"/>
  <c r="AA137863" i="2"/>
  <c r="AA137864" i="2"/>
  <c r="AA137865" i="2"/>
  <c r="AA137866" i="2"/>
  <c r="AA137867" i="2"/>
  <c r="AA137868" i="2"/>
  <c r="AA137869" i="2"/>
  <c r="AA137870" i="2"/>
  <c r="AA137871" i="2"/>
  <c r="AA137872" i="2"/>
  <c r="AA137873" i="2"/>
  <c r="AA137874" i="2"/>
  <c r="AA137875" i="2"/>
  <c r="AA137876" i="2"/>
  <c r="AA137877" i="2"/>
  <c r="AA137878" i="2"/>
  <c r="AA137879" i="2"/>
  <c r="AA137880" i="2"/>
  <c r="AA137881" i="2"/>
  <c r="AA137882" i="2"/>
  <c r="AA137883" i="2"/>
  <c r="AA137884" i="2"/>
  <c r="AA137885" i="2"/>
  <c r="AA137886" i="2"/>
  <c r="AA137887" i="2"/>
  <c r="AA137888" i="2"/>
  <c r="AA137889" i="2"/>
  <c r="AA137890" i="2"/>
  <c r="AA137891" i="2"/>
  <c r="AA137892" i="2"/>
  <c r="AA137893" i="2"/>
  <c r="AA137894" i="2"/>
  <c r="AA137895" i="2"/>
  <c r="AA137896" i="2"/>
  <c r="AA137897" i="2"/>
  <c r="AA137898" i="2"/>
  <c r="AA137899" i="2"/>
  <c r="AA137900" i="2"/>
  <c r="AA137901" i="2"/>
  <c r="AA137902" i="2"/>
  <c r="AA137903" i="2"/>
  <c r="AA137904" i="2"/>
  <c r="AA137905" i="2"/>
  <c r="AA137906" i="2"/>
  <c r="AA137907" i="2"/>
  <c r="AA137908" i="2"/>
  <c r="AA137909" i="2"/>
  <c r="AA137910" i="2"/>
  <c r="AA137911" i="2"/>
  <c r="AA137912" i="2"/>
  <c r="AA137913" i="2"/>
  <c r="AA137914" i="2"/>
  <c r="AA137915" i="2"/>
  <c r="AA137916" i="2"/>
  <c r="AA137917" i="2"/>
  <c r="AA137918" i="2"/>
  <c r="AA137919" i="2"/>
  <c r="AA137920" i="2"/>
  <c r="AA137921" i="2"/>
  <c r="AA137922" i="2"/>
  <c r="AA137923" i="2"/>
  <c r="AA137924" i="2"/>
  <c r="AA137925" i="2"/>
  <c r="AA137926" i="2"/>
  <c r="AA137927" i="2"/>
  <c r="AA137928" i="2"/>
  <c r="AA137929" i="2"/>
  <c r="AA137930" i="2"/>
  <c r="AA137931" i="2"/>
  <c r="AA137932" i="2"/>
  <c r="AA137933" i="2"/>
  <c r="AA137934" i="2"/>
  <c r="AA137935" i="2"/>
  <c r="AA137936" i="2"/>
  <c r="AA137937" i="2"/>
  <c r="AA137938" i="2"/>
  <c r="AA137939" i="2"/>
  <c r="AA137940" i="2"/>
  <c r="AA137941" i="2"/>
  <c r="AA137942" i="2"/>
  <c r="AA137943" i="2"/>
  <c r="AA137944" i="2"/>
  <c r="AA137945" i="2"/>
  <c r="AA137946" i="2"/>
  <c r="AA137947" i="2"/>
  <c r="AA137948" i="2"/>
  <c r="AA137949" i="2"/>
  <c r="AA137950" i="2"/>
  <c r="AA137951" i="2"/>
  <c r="AA137952" i="2"/>
  <c r="AA137953" i="2"/>
  <c r="AA137954" i="2"/>
  <c r="AA137955" i="2"/>
  <c r="AA137956" i="2"/>
  <c r="AA137957" i="2"/>
  <c r="AA137958" i="2"/>
  <c r="AA137959" i="2"/>
  <c r="AA137960" i="2"/>
  <c r="AA137961" i="2"/>
  <c r="AA137962" i="2"/>
  <c r="AA137963" i="2"/>
  <c r="AA137964" i="2"/>
  <c r="AA137965" i="2"/>
  <c r="AA137966" i="2"/>
  <c r="AA137967" i="2"/>
  <c r="AA137968" i="2"/>
  <c r="AA137969" i="2"/>
  <c r="AA137970" i="2"/>
  <c r="AA137971" i="2"/>
  <c r="AA137972" i="2"/>
  <c r="AA137973" i="2"/>
  <c r="AA137974" i="2"/>
  <c r="AA137975" i="2"/>
  <c r="AA137976" i="2"/>
  <c r="AA137977" i="2"/>
  <c r="AA137978" i="2"/>
  <c r="AA137979" i="2"/>
  <c r="AA137980" i="2"/>
  <c r="AA137981" i="2"/>
  <c r="AA137982" i="2"/>
  <c r="AA137983" i="2"/>
  <c r="AA137984" i="2"/>
  <c r="AA137985" i="2"/>
  <c r="AA137986" i="2"/>
  <c r="AA137987" i="2"/>
  <c r="AA137988" i="2"/>
  <c r="AA137989" i="2"/>
  <c r="AA137990" i="2"/>
  <c r="AA137991" i="2"/>
  <c r="AA137992" i="2"/>
  <c r="AA137993" i="2"/>
  <c r="AA137994" i="2"/>
  <c r="AA137995" i="2"/>
  <c r="AA137996" i="2"/>
  <c r="AA137997" i="2"/>
  <c r="AA137998" i="2"/>
  <c r="AA137999" i="2"/>
  <c r="AA138000" i="2"/>
  <c r="AA138001" i="2"/>
  <c r="AA138002" i="2"/>
  <c r="AA138003" i="2"/>
  <c r="AA138004" i="2"/>
  <c r="AA138005" i="2"/>
  <c r="AA138006" i="2"/>
  <c r="AA138007" i="2"/>
  <c r="AA138008" i="2"/>
  <c r="AA138009" i="2"/>
  <c r="AA138010" i="2"/>
  <c r="AA138011" i="2"/>
  <c r="AA138012" i="2"/>
  <c r="AA138013" i="2"/>
  <c r="AA138014" i="2"/>
  <c r="AA138015" i="2"/>
  <c r="AA138016" i="2"/>
  <c r="AA138017" i="2"/>
  <c r="AA138018" i="2"/>
  <c r="AA138019" i="2"/>
  <c r="AA138020" i="2"/>
  <c r="AA138021" i="2"/>
  <c r="AA138022" i="2"/>
  <c r="AA138023" i="2"/>
  <c r="AA138024" i="2"/>
  <c r="AA138025" i="2"/>
  <c r="AA138026" i="2"/>
  <c r="AA138027" i="2"/>
  <c r="AA138028" i="2"/>
  <c r="AA138029" i="2"/>
  <c r="AA138030" i="2"/>
  <c r="AA138031" i="2"/>
  <c r="AA138032" i="2"/>
  <c r="AA138033" i="2"/>
  <c r="AA138034" i="2"/>
  <c r="AA138035" i="2"/>
  <c r="AA138036" i="2"/>
  <c r="AA138037" i="2"/>
  <c r="AA138038" i="2"/>
  <c r="AA138039" i="2"/>
  <c r="AA138040" i="2"/>
  <c r="AA138041" i="2"/>
  <c r="AA138042" i="2"/>
  <c r="AA138043" i="2"/>
  <c r="AA138044" i="2"/>
  <c r="AA138045" i="2"/>
  <c r="AA138046" i="2"/>
  <c r="AA138047" i="2"/>
  <c r="AA138048" i="2"/>
  <c r="AA138049" i="2"/>
  <c r="AA138050" i="2"/>
  <c r="AA138051" i="2"/>
  <c r="AA138052" i="2"/>
  <c r="AA138053" i="2"/>
  <c r="AA138054" i="2"/>
  <c r="AA138055" i="2"/>
  <c r="AA138056" i="2"/>
  <c r="AA138057" i="2"/>
  <c r="AA138058" i="2"/>
  <c r="AA138059" i="2"/>
  <c r="AA138060" i="2"/>
  <c r="AA138061" i="2"/>
  <c r="AA138062" i="2"/>
  <c r="AA138063" i="2"/>
  <c r="AA138064" i="2"/>
  <c r="AA138065" i="2"/>
  <c r="AA138066" i="2"/>
  <c r="AA138067" i="2"/>
  <c r="AA138068" i="2"/>
  <c r="AA138069" i="2"/>
  <c r="AA138070" i="2"/>
  <c r="AA138071" i="2"/>
  <c r="AA138072" i="2"/>
  <c r="AA138073" i="2"/>
  <c r="AA138074" i="2"/>
  <c r="AA138075" i="2"/>
  <c r="AA138076" i="2"/>
  <c r="AA138077" i="2"/>
  <c r="AA138078" i="2"/>
  <c r="AA138079" i="2"/>
  <c r="AA138080" i="2"/>
  <c r="AA138081" i="2"/>
  <c r="AA138082" i="2"/>
  <c r="AA138083" i="2"/>
  <c r="AA138084" i="2"/>
  <c r="AA138085" i="2"/>
  <c r="AA138086" i="2"/>
  <c r="AA138087" i="2"/>
  <c r="AA138088" i="2"/>
  <c r="AA138089" i="2"/>
  <c r="AA138090" i="2"/>
  <c r="AA138091" i="2"/>
  <c r="AA138092" i="2"/>
  <c r="AA138093" i="2"/>
  <c r="AA138094" i="2"/>
  <c r="AA138095" i="2"/>
  <c r="AA138096" i="2"/>
  <c r="AA138097" i="2"/>
  <c r="AA138098" i="2"/>
  <c r="AA138099" i="2"/>
  <c r="AA138100" i="2"/>
  <c r="AA138101" i="2"/>
  <c r="AA138102" i="2"/>
  <c r="AA138103" i="2"/>
  <c r="AA138104" i="2"/>
  <c r="AA138105" i="2"/>
  <c r="AA138106" i="2"/>
  <c r="AA138107" i="2"/>
  <c r="AA138108" i="2"/>
  <c r="AA138109" i="2"/>
  <c r="AA138110" i="2"/>
  <c r="AA138111" i="2"/>
  <c r="AA138112" i="2"/>
  <c r="AA138113" i="2"/>
  <c r="AA138114" i="2"/>
  <c r="AA138115" i="2"/>
  <c r="AA138116" i="2"/>
  <c r="AA138117" i="2"/>
  <c r="AA138118" i="2"/>
  <c r="AA138119" i="2"/>
  <c r="AA138120" i="2"/>
  <c r="AA138121" i="2"/>
  <c r="AA138122" i="2"/>
  <c r="AA138123" i="2"/>
  <c r="AA138124" i="2"/>
  <c r="AA138125" i="2"/>
  <c r="AA138126" i="2"/>
  <c r="AA138127" i="2"/>
  <c r="AA138128" i="2"/>
  <c r="AA138129" i="2"/>
  <c r="AA138130" i="2"/>
  <c r="AA138131" i="2"/>
  <c r="AA138132" i="2"/>
  <c r="AA138133" i="2"/>
  <c r="AA138134" i="2"/>
  <c r="AA138135" i="2"/>
  <c r="AA138136" i="2"/>
  <c r="AA138137" i="2"/>
  <c r="AA138138" i="2"/>
  <c r="AA138139" i="2"/>
  <c r="AA138140" i="2"/>
  <c r="AA138141" i="2"/>
  <c r="AA138142" i="2"/>
  <c r="AA138143" i="2"/>
  <c r="AA138144" i="2"/>
  <c r="AA138145" i="2"/>
  <c r="AA138146" i="2"/>
  <c r="AA138147" i="2"/>
  <c r="AA138148" i="2"/>
  <c r="AA138149" i="2"/>
  <c r="AA138150" i="2"/>
  <c r="AA138151" i="2"/>
  <c r="AA138152" i="2"/>
  <c r="AA138153" i="2"/>
  <c r="AA138154" i="2"/>
  <c r="AA138155" i="2"/>
  <c r="AA138156" i="2"/>
  <c r="AA138157" i="2"/>
  <c r="AA138158" i="2"/>
  <c r="AA138159" i="2"/>
  <c r="AA138160" i="2"/>
  <c r="AA138161" i="2"/>
  <c r="AA138162" i="2"/>
  <c r="AA138163" i="2"/>
  <c r="AA138164" i="2"/>
  <c r="AA138165" i="2"/>
  <c r="AA138166" i="2"/>
  <c r="AA138167" i="2"/>
  <c r="AA138168" i="2"/>
  <c r="AA138169" i="2"/>
  <c r="AA138170" i="2"/>
  <c r="AA138171" i="2"/>
  <c r="AA138172" i="2"/>
  <c r="AA138173" i="2"/>
  <c r="AA138174" i="2"/>
  <c r="AA138175" i="2"/>
  <c r="AA138176" i="2"/>
  <c r="AA138177" i="2"/>
  <c r="AA138178" i="2"/>
  <c r="AA138179" i="2"/>
  <c r="AA138180" i="2"/>
  <c r="AA138181" i="2"/>
  <c r="AA138182" i="2"/>
  <c r="AA138183" i="2"/>
  <c r="AA138184" i="2"/>
  <c r="AA138185" i="2"/>
  <c r="AA138186" i="2"/>
  <c r="AA138187" i="2"/>
  <c r="AA138188" i="2"/>
  <c r="AA138189" i="2"/>
  <c r="AA138190" i="2"/>
  <c r="AA138191" i="2"/>
  <c r="AA138192" i="2"/>
  <c r="AA138193" i="2"/>
  <c r="AA138194" i="2"/>
  <c r="AA138195" i="2"/>
  <c r="AA138196" i="2"/>
  <c r="AA138197" i="2"/>
  <c r="AA138198" i="2"/>
  <c r="AA138199" i="2"/>
  <c r="AA138200" i="2"/>
  <c r="AA138201" i="2"/>
  <c r="AA138202" i="2"/>
  <c r="AA138203" i="2"/>
  <c r="AA138204" i="2"/>
  <c r="AA138205" i="2"/>
  <c r="AA138206" i="2"/>
  <c r="AA138207" i="2"/>
  <c r="AA138208" i="2"/>
  <c r="AA138209" i="2"/>
  <c r="AA138210" i="2"/>
  <c r="AA138211" i="2"/>
  <c r="AA138212" i="2"/>
  <c r="AA138213" i="2"/>
  <c r="AA138214" i="2"/>
  <c r="AA138215" i="2"/>
  <c r="AA138216" i="2"/>
  <c r="AA138217" i="2"/>
  <c r="AA138218" i="2"/>
  <c r="AA138219" i="2"/>
  <c r="AA138220" i="2"/>
  <c r="AA138221" i="2"/>
  <c r="AA138222" i="2"/>
  <c r="AA138223" i="2"/>
  <c r="AA138224" i="2"/>
  <c r="AA138225" i="2"/>
  <c r="AA138226" i="2"/>
  <c r="AA138227" i="2"/>
  <c r="AA138228" i="2"/>
  <c r="AA138229" i="2"/>
  <c r="AA138230" i="2"/>
  <c r="AA138231" i="2"/>
  <c r="AA138232" i="2"/>
  <c r="AA138233" i="2"/>
  <c r="AA138234" i="2"/>
  <c r="AA138235" i="2"/>
  <c r="AA138236" i="2"/>
  <c r="AA138237" i="2"/>
  <c r="AA138238" i="2"/>
  <c r="AA138239" i="2"/>
  <c r="AA138240" i="2"/>
  <c r="AA138241" i="2"/>
  <c r="AA138242" i="2"/>
  <c r="AA138243" i="2"/>
  <c r="AA138244" i="2"/>
  <c r="AA138245" i="2"/>
  <c r="AA138246" i="2"/>
  <c r="AA138247" i="2"/>
  <c r="AA138248" i="2"/>
  <c r="AA138249" i="2"/>
  <c r="AA138250" i="2"/>
  <c r="AA138251" i="2"/>
  <c r="AA138252" i="2"/>
  <c r="AA138253" i="2"/>
  <c r="AA138254" i="2"/>
  <c r="AA138255" i="2"/>
  <c r="AA138256" i="2"/>
  <c r="AA138257" i="2"/>
  <c r="AA138258" i="2"/>
  <c r="AA138259" i="2"/>
  <c r="AA138260" i="2"/>
  <c r="AA138261" i="2"/>
  <c r="AA138262" i="2"/>
  <c r="AA138263" i="2"/>
  <c r="AA138264" i="2"/>
  <c r="AA138265" i="2"/>
  <c r="AA138266" i="2"/>
  <c r="AA138267" i="2"/>
  <c r="AA138268" i="2"/>
  <c r="AA138269" i="2"/>
  <c r="AA138270" i="2"/>
  <c r="AA138271" i="2"/>
  <c r="AA138272" i="2"/>
  <c r="AA138273" i="2"/>
  <c r="AA138274" i="2"/>
  <c r="AA138275" i="2"/>
  <c r="AA138276" i="2"/>
  <c r="AA138277" i="2"/>
  <c r="AA138278" i="2"/>
  <c r="AA138279" i="2"/>
  <c r="AA138280" i="2"/>
  <c r="AA138281" i="2"/>
  <c r="AA138282" i="2"/>
  <c r="AA138283" i="2"/>
  <c r="AA138284" i="2"/>
  <c r="AA138285" i="2"/>
  <c r="AA138286" i="2"/>
  <c r="AA138287" i="2"/>
  <c r="AA138288" i="2"/>
  <c r="AA138289" i="2"/>
  <c r="AA138290" i="2"/>
  <c r="AA138291" i="2"/>
  <c r="AA138292" i="2"/>
  <c r="AA138293" i="2"/>
  <c r="AA138294" i="2"/>
  <c r="AA138295" i="2"/>
  <c r="AA138296" i="2"/>
  <c r="AA138297" i="2"/>
  <c r="AA138298" i="2"/>
  <c r="AA138299" i="2"/>
  <c r="AA138300" i="2"/>
  <c r="AA138301" i="2"/>
  <c r="AA138302" i="2"/>
  <c r="AA138303" i="2"/>
  <c r="AA138304" i="2"/>
  <c r="AA138305" i="2"/>
  <c r="AA138306" i="2"/>
  <c r="AA138307" i="2"/>
  <c r="AA138308" i="2"/>
  <c r="AA138309" i="2"/>
  <c r="AA138310" i="2"/>
  <c r="AA138311" i="2"/>
  <c r="AA138312" i="2"/>
  <c r="AA138313" i="2"/>
  <c r="AA138314" i="2"/>
  <c r="AA138315" i="2"/>
  <c r="AA138316" i="2"/>
  <c r="AA138317" i="2"/>
  <c r="AA138318" i="2"/>
  <c r="AA138319" i="2"/>
  <c r="AA138320" i="2"/>
  <c r="AA138321" i="2"/>
  <c r="AA138322" i="2"/>
  <c r="AA138323" i="2"/>
  <c r="AA138324" i="2"/>
  <c r="AA138325" i="2"/>
  <c r="AA138326" i="2"/>
  <c r="AA138327" i="2"/>
  <c r="AA138328" i="2"/>
  <c r="AA138329" i="2"/>
  <c r="AA138330" i="2"/>
  <c r="AA138331" i="2"/>
  <c r="AA138332" i="2"/>
  <c r="AA138333" i="2"/>
  <c r="AA138334" i="2"/>
  <c r="AA138335" i="2"/>
  <c r="AA138336" i="2"/>
  <c r="AA138337" i="2"/>
  <c r="AA138338" i="2"/>
  <c r="AA138339" i="2"/>
  <c r="AA138340" i="2"/>
  <c r="AA138341" i="2"/>
  <c r="AA138342" i="2"/>
  <c r="AA138343" i="2"/>
  <c r="AA138344" i="2"/>
  <c r="AA138345" i="2"/>
  <c r="AA138346" i="2"/>
  <c r="AA138347" i="2"/>
  <c r="AA138348" i="2"/>
  <c r="AA138349" i="2"/>
  <c r="AA138350" i="2"/>
  <c r="AA138351" i="2"/>
  <c r="AA138352" i="2"/>
  <c r="AA138353" i="2"/>
  <c r="AA138354" i="2"/>
  <c r="AA138355" i="2"/>
  <c r="AA138356" i="2"/>
  <c r="AA138357" i="2"/>
  <c r="AA138358" i="2"/>
  <c r="AA138359" i="2"/>
  <c r="AA138360" i="2"/>
  <c r="AA138361" i="2"/>
  <c r="AA138362" i="2"/>
  <c r="AA138363" i="2"/>
  <c r="AA138364" i="2"/>
  <c r="AA138365" i="2"/>
  <c r="AA138366" i="2"/>
  <c r="AA138367" i="2"/>
  <c r="AA138368" i="2"/>
  <c r="AA138369" i="2"/>
  <c r="AA138370" i="2"/>
  <c r="AA138371" i="2"/>
  <c r="AA138372" i="2"/>
  <c r="AA138373" i="2"/>
  <c r="AA138374" i="2"/>
  <c r="AA138375" i="2"/>
  <c r="AA138376" i="2"/>
  <c r="AA138377" i="2"/>
  <c r="AA138378" i="2"/>
  <c r="AA138379" i="2"/>
  <c r="AA138380" i="2"/>
  <c r="AA138381" i="2"/>
  <c r="AA138382" i="2"/>
  <c r="AA138383" i="2"/>
  <c r="AA138384" i="2"/>
  <c r="AA138385" i="2"/>
  <c r="AA138386" i="2"/>
  <c r="AA138387" i="2"/>
  <c r="AA138388" i="2"/>
  <c r="AA138389" i="2"/>
  <c r="AA138390" i="2"/>
  <c r="AA138391" i="2"/>
  <c r="AA138392" i="2"/>
  <c r="AA138393" i="2"/>
  <c r="AA138394" i="2"/>
  <c r="AA138395" i="2"/>
  <c r="AA138396" i="2"/>
  <c r="AA138397" i="2"/>
  <c r="AA138398" i="2"/>
  <c r="AA138399" i="2"/>
  <c r="AA138400" i="2"/>
  <c r="AA138401" i="2"/>
  <c r="AA138402" i="2"/>
  <c r="AA138403" i="2"/>
  <c r="AA138404" i="2"/>
  <c r="AA138405" i="2"/>
  <c r="AA138406" i="2"/>
  <c r="AA138407" i="2"/>
  <c r="AA138408" i="2"/>
  <c r="AA138409" i="2"/>
  <c r="AA138410" i="2"/>
  <c r="AA138411" i="2"/>
  <c r="AA138412" i="2"/>
  <c r="AA138413" i="2"/>
  <c r="AA138414" i="2"/>
  <c r="AA138415" i="2"/>
  <c r="AA138416" i="2"/>
  <c r="AA138417" i="2"/>
  <c r="AA138418" i="2"/>
  <c r="AA138419" i="2"/>
  <c r="AA138420" i="2"/>
  <c r="AA138421" i="2"/>
  <c r="AA138422" i="2"/>
  <c r="AA138423" i="2"/>
  <c r="AA138424" i="2"/>
  <c r="AA138425" i="2"/>
  <c r="AA138426" i="2"/>
  <c r="AA138427" i="2"/>
  <c r="AA138428" i="2"/>
  <c r="AA138429" i="2"/>
  <c r="AA138430" i="2"/>
  <c r="AA138431" i="2"/>
  <c r="AA138432" i="2"/>
  <c r="AA138433" i="2"/>
  <c r="AA138434" i="2"/>
  <c r="AA138435" i="2"/>
  <c r="AA138436" i="2"/>
  <c r="AA138437" i="2"/>
  <c r="AA138438" i="2"/>
  <c r="AA138439" i="2"/>
  <c r="AA138440" i="2"/>
  <c r="AA138441" i="2"/>
  <c r="AA138442" i="2"/>
  <c r="AA138443" i="2"/>
  <c r="AA138444" i="2"/>
  <c r="AA138445" i="2"/>
  <c r="AA138446" i="2"/>
  <c r="AA138447" i="2"/>
  <c r="AA138448" i="2"/>
  <c r="AA138449" i="2"/>
  <c r="AA138450" i="2"/>
  <c r="AA138451" i="2"/>
  <c r="AA138452" i="2"/>
  <c r="AA138453" i="2"/>
  <c r="AA138454" i="2"/>
  <c r="AA138455" i="2"/>
  <c r="AA138456" i="2"/>
  <c r="AA138457" i="2"/>
  <c r="AA138458" i="2"/>
  <c r="AA138459" i="2"/>
  <c r="AA138460" i="2"/>
  <c r="AA138461" i="2"/>
  <c r="AA138462" i="2"/>
  <c r="AA138463" i="2"/>
  <c r="AA138464" i="2"/>
  <c r="AA138465" i="2"/>
  <c r="AA138466" i="2"/>
  <c r="AA138467" i="2"/>
  <c r="AA138468" i="2"/>
  <c r="AA138469" i="2"/>
  <c r="AA138470" i="2"/>
  <c r="AA138471" i="2"/>
  <c r="AA138472" i="2"/>
  <c r="AA138473" i="2"/>
  <c r="AA138474" i="2"/>
  <c r="AA138475" i="2"/>
  <c r="AA138476" i="2"/>
  <c r="AA138477" i="2"/>
  <c r="AA138478" i="2"/>
  <c r="AA138479" i="2"/>
  <c r="AA138480" i="2"/>
  <c r="AA138481" i="2"/>
  <c r="AA138482" i="2"/>
  <c r="AA138483" i="2"/>
  <c r="AA138484" i="2"/>
  <c r="AA138485" i="2"/>
  <c r="AA138486" i="2"/>
  <c r="AA138487" i="2"/>
  <c r="AA138488" i="2"/>
  <c r="AA138489" i="2"/>
  <c r="AA138490" i="2"/>
  <c r="AA138491" i="2"/>
  <c r="AA138492" i="2"/>
  <c r="AA138493" i="2"/>
  <c r="AA138494" i="2"/>
  <c r="AA138495" i="2"/>
  <c r="AA138496" i="2"/>
  <c r="AA138497" i="2"/>
  <c r="AA138498" i="2"/>
  <c r="AA138499" i="2"/>
  <c r="AA138500" i="2"/>
  <c r="AA138501" i="2"/>
  <c r="AA138502" i="2"/>
  <c r="AA138503" i="2"/>
  <c r="AA138504" i="2"/>
  <c r="AA138505" i="2"/>
  <c r="AA138506" i="2"/>
  <c r="AA138507" i="2"/>
  <c r="AA138508" i="2"/>
  <c r="AA138509" i="2"/>
  <c r="AA138510" i="2"/>
  <c r="AA138511" i="2"/>
  <c r="AA138512" i="2"/>
  <c r="AA138513" i="2"/>
  <c r="AA138514" i="2"/>
  <c r="AA138515" i="2"/>
  <c r="AA138516" i="2"/>
  <c r="AA138517" i="2"/>
  <c r="AA138518" i="2"/>
  <c r="AA138519" i="2"/>
  <c r="AA138520" i="2"/>
  <c r="AA138521" i="2"/>
  <c r="AA138522" i="2"/>
  <c r="AA138523" i="2"/>
  <c r="AA138524" i="2"/>
  <c r="AA138525" i="2"/>
  <c r="AA138526" i="2"/>
  <c r="AA138527" i="2"/>
  <c r="AA138528" i="2"/>
  <c r="AA138529" i="2"/>
  <c r="AA138530" i="2"/>
  <c r="AA138531" i="2"/>
  <c r="AA138532" i="2"/>
  <c r="AA138533" i="2"/>
  <c r="AA138534" i="2"/>
  <c r="AA138535" i="2"/>
  <c r="AA138536" i="2"/>
  <c r="AA138537" i="2"/>
  <c r="AA138538" i="2"/>
  <c r="AA138539" i="2"/>
  <c r="AA138540" i="2"/>
  <c r="AA138541" i="2"/>
  <c r="AA138542" i="2"/>
  <c r="AA138543" i="2"/>
  <c r="AA138544" i="2"/>
  <c r="AA138545" i="2"/>
  <c r="AA138546" i="2"/>
  <c r="AA138547" i="2"/>
  <c r="AA138548" i="2"/>
  <c r="AA138549" i="2"/>
  <c r="AA138550" i="2"/>
  <c r="AA138551" i="2"/>
  <c r="AA138552" i="2"/>
  <c r="AA138553" i="2"/>
  <c r="AA138554" i="2"/>
  <c r="AA138555" i="2"/>
  <c r="AA138556" i="2"/>
  <c r="AA138557" i="2"/>
  <c r="AA138558" i="2"/>
  <c r="AA138559" i="2"/>
  <c r="AA138560" i="2"/>
  <c r="AA138561" i="2"/>
  <c r="AA138562" i="2"/>
  <c r="AA138563" i="2"/>
  <c r="AA138564" i="2"/>
  <c r="AA138565" i="2"/>
  <c r="AA138566" i="2"/>
  <c r="AA138567" i="2"/>
  <c r="AA138568" i="2"/>
  <c r="AA138569" i="2"/>
  <c r="AA138570" i="2"/>
  <c r="AA138571" i="2"/>
  <c r="AA138572" i="2"/>
  <c r="AA138573" i="2"/>
  <c r="AA138574" i="2"/>
  <c r="AA138575" i="2"/>
  <c r="AA138576" i="2"/>
  <c r="AA138577" i="2"/>
  <c r="AA138578" i="2"/>
  <c r="AA138579" i="2"/>
  <c r="AA138580" i="2"/>
  <c r="AA138581" i="2"/>
  <c r="AA138582" i="2"/>
  <c r="AA138583" i="2"/>
  <c r="AA138584" i="2"/>
  <c r="AA138585" i="2"/>
  <c r="AA138586" i="2"/>
  <c r="AA138587" i="2"/>
  <c r="AA138588" i="2"/>
  <c r="AA138589" i="2"/>
  <c r="AA138590" i="2"/>
  <c r="AA138591" i="2"/>
  <c r="AA138592" i="2"/>
  <c r="AA138593" i="2"/>
  <c r="AA138594" i="2"/>
  <c r="AA138595" i="2"/>
  <c r="AA138596" i="2"/>
  <c r="AA138597" i="2"/>
  <c r="AA138598" i="2"/>
  <c r="AA138599" i="2"/>
  <c r="AA138600" i="2"/>
  <c r="AA138601" i="2"/>
  <c r="AA138602" i="2"/>
  <c r="AA138603" i="2"/>
  <c r="AA138604" i="2"/>
  <c r="AA138605" i="2"/>
  <c r="AA138606" i="2"/>
  <c r="AA138607" i="2"/>
  <c r="AA138608" i="2"/>
  <c r="AA138609" i="2"/>
  <c r="AA138610" i="2"/>
  <c r="AA138611" i="2"/>
  <c r="AA138612" i="2"/>
  <c r="AA138613" i="2"/>
  <c r="AA138614" i="2"/>
  <c r="AA138615" i="2"/>
  <c r="AA138616" i="2"/>
  <c r="AA138617" i="2"/>
  <c r="AA138618" i="2"/>
  <c r="AA138619" i="2"/>
  <c r="AA138620" i="2"/>
  <c r="AA138621" i="2"/>
  <c r="AA138622" i="2"/>
  <c r="AA138623" i="2"/>
  <c r="AA138624" i="2"/>
  <c r="AA138625" i="2"/>
  <c r="AA138626" i="2"/>
  <c r="AA138627" i="2"/>
  <c r="AA138628" i="2"/>
  <c r="AA138629" i="2"/>
  <c r="AA138630" i="2"/>
  <c r="AA138631" i="2"/>
  <c r="AA138632" i="2"/>
  <c r="AA138633" i="2"/>
  <c r="AA138634" i="2"/>
  <c r="AA138635" i="2"/>
  <c r="AA138636" i="2"/>
  <c r="AA138637" i="2"/>
  <c r="AA138638" i="2"/>
  <c r="AA138639" i="2"/>
  <c r="AA138640" i="2"/>
  <c r="AA138641" i="2"/>
  <c r="AA138642" i="2"/>
  <c r="AA138643" i="2"/>
  <c r="AA138644" i="2"/>
  <c r="AA138645" i="2"/>
  <c r="AA138646" i="2"/>
  <c r="AA138647" i="2"/>
  <c r="AA138648" i="2"/>
  <c r="AA138649" i="2"/>
  <c r="AA138650" i="2"/>
  <c r="AA138651" i="2"/>
  <c r="AA138652" i="2"/>
  <c r="AA138653" i="2"/>
  <c r="AA138654" i="2"/>
  <c r="AA138655" i="2"/>
  <c r="AA138656" i="2"/>
  <c r="AA138657" i="2"/>
  <c r="AA138658" i="2"/>
  <c r="AA138659" i="2"/>
  <c r="AA138660" i="2"/>
  <c r="AA138661" i="2"/>
  <c r="AA138662" i="2"/>
  <c r="AA138663" i="2"/>
  <c r="AA138664" i="2"/>
  <c r="AA138665" i="2"/>
  <c r="AA138666" i="2"/>
  <c r="AA138667" i="2"/>
  <c r="AA138668" i="2"/>
  <c r="AA138669" i="2"/>
  <c r="AA138670" i="2"/>
  <c r="AA138671" i="2"/>
  <c r="AA138672" i="2"/>
  <c r="AA138673" i="2"/>
  <c r="AA138674" i="2"/>
  <c r="AA138675" i="2"/>
  <c r="AA138676" i="2"/>
  <c r="AA138677" i="2"/>
  <c r="AA138678" i="2"/>
  <c r="AA138679" i="2"/>
  <c r="AA138680" i="2"/>
  <c r="AA138681" i="2"/>
  <c r="AA138682" i="2"/>
  <c r="AA138683" i="2"/>
  <c r="AA138684" i="2"/>
  <c r="AA138685" i="2"/>
  <c r="AA138686" i="2"/>
  <c r="AA138687" i="2"/>
  <c r="AA138688" i="2"/>
  <c r="AA138689" i="2"/>
  <c r="AA138690" i="2"/>
  <c r="AA138691" i="2"/>
  <c r="AA138692" i="2"/>
  <c r="AA138693" i="2"/>
  <c r="AA138694" i="2"/>
  <c r="AA138695" i="2"/>
  <c r="AA138696" i="2"/>
  <c r="AA138697" i="2"/>
  <c r="AA138698" i="2"/>
  <c r="AA138699" i="2"/>
  <c r="AA138700" i="2"/>
  <c r="AA138701" i="2"/>
  <c r="AA138702" i="2"/>
  <c r="AA138703" i="2"/>
  <c r="AA138704" i="2"/>
  <c r="AA138705" i="2"/>
  <c r="AA138706" i="2"/>
  <c r="AA138707" i="2"/>
  <c r="AA138708" i="2"/>
  <c r="AA138709" i="2"/>
  <c r="AA138710" i="2"/>
  <c r="AA138711" i="2"/>
  <c r="AA138712" i="2"/>
  <c r="AA138713" i="2"/>
  <c r="AA138714" i="2"/>
  <c r="AA138715" i="2"/>
  <c r="AA138716" i="2"/>
  <c r="AA138717" i="2"/>
  <c r="AA138718" i="2"/>
  <c r="AA138719" i="2"/>
  <c r="AA138720" i="2"/>
  <c r="AA138721" i="2"/>
  <c r="AA138722" i="2"/>
  <c r="AA138723" i="2"/>
  <c r="AA138724" i="2"/>
  <c r="AA138725" i="2"/>
  <c r="AA138726" i="2"/>
  <c r="AA138727" i="2"/>
  <c r="AA138728" i="2"/>
  <c r="AA138729" i="2"/>
  <c r="AA138730" i="2"/>
  <c r="AA138731" i="2"/>
  <c r="AA138732" i="2"/>
  <c r="AA138733" i="2"/>
  <c r="AA138734" i="2"/>
  <c r="AA138735" i="2"/>
  <c r="AA138736" i="2"/>
  <c r="AA138737" i="2"/>
  <c r="AA138738" i="2"/>
  <c r="AA138739" i="2"/>
  <c r="AA138740" i="2"/>
  <c r="AA138741" i="2"/>
  <c r="AA138742" i="2"/>
  <c r="AA138743" i="2"/>
  <c r="AA138744" i="2"/>
  <c r="AA138745" i="2"/>
  <c r="AA138746" i="2"/>
  <c r="AA138747" i="2"/>
  <c r="AA138748" i="2"/>
  <c r="AA138749" i="2"/>
  <c r="AA138750" i="2"/>
  <c r="AA138751" i="2"/>
  <c r="AA138752" i="2"/>
  <c r="AA138753" i="2"/>
  <c r="AA138754" i="2"/>
  <c r="AA138755" i="2"/>
  <c r="AA138756" i="2"/>
  <c r="AA138757" i="2"/>
  <c r="AA138758" i="2"/>
  <c r="AA138759" i="2"/>
  <c r="AA138760" i="2"/>
  <c r="AA138761" i="2"/>
  <c r="AA138762" i="2"/>
  <c r="AA138763" i="2"/>
  <c r="AA138764" i="2"/>
  <c r="AA138765" i="2"/>
  <c r="AA138766" i="2"/>
  <c r="AA138767" i="2"/>
  <c r="AA138768" i="2"/>
  <c r="AA138769" i="2"/>
  <c r="AA138770" i="2"/>
  <c r="AA138771" i="2"/>
  <c r="AA138772" i="2"/>
  <c r="AA138773" i="2"/>
  <c r="AA138774" i="2"/>
  <c r="AA138775" i="2"/>
  <c r="AA138776" i="2"/>
  <c r="AA138777" i="2"/>
  <c r="AA138778" i="2"/>
  <c r="AA138779" i="2"/>
  <c r="AA138780" i="2"/>
  <c r="AA138781" i="2"/>
  <c r="AA138782" i="2"/>
  <c r="AA138783" i="2"/>
  <c r="AA138784" i="2"/>
  <c r="AA138785" i="2"/>
  <c r="AA138786" i="2"/>
  <c r="AA138787" i="2"/>
  <c r="AA138788" i="2"/>
  <c r="AA138789" i="2"/>
  <c r="AA138790" i="2"/>
  <c r="AA138791" i="2"/>
  <c r="AA138792" i="2"/>
  <c r="AA138793" i="2"/>
  <c r="AA138794" i="2"/>
  <c r="AA138795" i="2"/>
  <c r="AA138796" i="2"/>
  <c r="AA138797" i="2"/>
  <c r="AA138798" i="2"/>
  <c r="AA138799" i="2"/>
  <c r="AA138800" i="2"/>
  <c r="AA138801" i="2"/>
  <c r="AA138802" i="2"/>
  <c r="AA138803" i="2"/>
  <c r="AA138804" i="2"/>
  <c r="AA138805" i="2"/>
  <c r="AA138806" i="2"/>
  <c r="AA138807" i="2"/>
  <c r="AA138808" i="2"/>
  <c r="AA138809" i="2"/>
  <c r="AA138810" i="2"/>
  <c r="AA138811" i="2"/>
  <c r="AA138812" i="2"/>
  <c r="AA138813" i="2"/>
  <c r="AA138814" i="2"/>
  <c r="AA138815" i="2"/>
  <c r="AA138816" i="2"/>
  <c r="AA138817" i="2"/>
  <c r="AA138818" i="2"/>
  <c r="AA138819" i="2"/>
  <c r="AA138820" i="2"/>
  <c r="AA138821" i="2"/>
  <c r="AA138822" i="2"/>
  <c r="AA138823" i="2"/>
  <c r="AA138824" i="2"/>
  <c r="AA138825" i="2"/>
  <c r="AA138826" i="2"/>
  <c r="AA138827" i="2"/>
  <c r="AA138828" i="2"/>
  <c r="AA138829" i="2"/>
  <c r="AA138830" i="2"/>
  <c r="AA138831" i="2"/>
  <c r="AA138832" i="2"/>
  <c r="AA138833" i="2"/>
  <c r="AA138834" i="2"/>
  <c r="AA138835" i="2"/>
  <c r="AA138836" i="2"/>
  <c r="AA138837" i="2"/>
  <c r="AA138838" i="2"/>
  <c r="AA138839" i="2"/>
  <c r="AA138840" i="2"/>
  <c r="AA138841" i="2"/>
  <c r="AA138842" i="2"/>
  <c r="AA138843" i="2"/>
  <c r="AA138844" i="2"/>
  <c r="AA138845" i="2"/>
  <c r="AA138846" i="2"/>
  <c r="AA138847" i="2"/>
  <c r="AA138848" i="2"/>
  <c r="AA138849" i="2"/>
  <c r="AA138850" i="2"/>
  <c r="AA138851" i="2"/>
  <c r="AA138852" i="2"/>
  <c r="AA138853" i="2"/>
  <c r="AA138854" i="2"/>
  <c r="AA138855" i="2"/>
  <c r="AA138856" i="2"/>
  <c r="AA138857" i="2"/>
  <c r="AA138858" i="2"/>
  <c r="AA138859" i="2"/>
  <c r="AA138860" i="2"/>
  <c r="AA138861" i="2"/>
  <c r="AA138862" i="2"/>
  <c r="AA138863" i="2"/>
  <c r="AA138864" i="2"/>
  <c r="AA138865" i="2"/>
  <c r="AA138866" i="2"/>
  <c r="AA138867" i="2"/>
  <c r="AA138868" i="2"/>
  <c r="AA138869" i="2"/>
  <c r="AA138870" i="2"/>
  <c r="AA138871" i="2"/>
  <c r="AA138872" i="2"/>
  <c r="AA138873" i="2"/>
  <c r="AA138874" i="2"/>
  <c r="AA138875" i="2"/>
  <c r="AA138876" i="2"/>
  <c r="AA138877" i="2"/>
  <c r="AA138878" i="2"/>
  <c r="AA138879" i="2"/>
  <c r="AA138880" i="2"/>
  <c r="AA138881" i="2"/>
  <c r="AA138882" i="2"/>
  <c r="AA138883" i="2"/>
  <c r="AA138884" i="2"/>
  <c r="AA138885" i="2"/>
  <c r="AA138886" i="2"/>
  <c r="AA138887" i="2"/>
  <c r="AA138888" i="2"/>
  <c r="AA138889" i="2"/>
  <c r="AA138890" i="2"/>
  <c r="AA138891" i="2"/>
  <c r="AA138892" i="2"/>
  <c r="AA138893" i="2"/>
  <c r="AA138894" i="2"/>
  <c r="AA138895" i="2"/>
  <c r="AA138896" i="2"/>
  <c r="AA138897" i="2"/>
  <c r="AA138898" i="2"/>
  <c r="AA138899" i="2"/>
  <c r="AA138900" i="2"/>
  <c r="AA138901" i="2"/>
  <c r="AA138902" i="2"/>
  <c r="AA138903" i="2"/>
  <c r="AA138904" i="2"/>
  <c r="AA138905" i="2"/>
  <c r="AA138906" i="2"/>
  <c r="AA138907" i="2"/>
  <c r="AA138908" i="2"/>
  <c r="AA138909" i="2"/>
  <c r="AA138910" i="2"/>
  <c r="AA138911" i="2"/>
  <c r="AA138912" i="2"/>
  <c r="AA138913" i="2"/>
  <c r="AA138914" i="2"/>
  <c r="AA138915" i="2"/>
  <c r="AA138916" i="2"/>
  <c r="AA138917" i="2"/>
  <c r="AA138918" i="2"/>
  <c r="AA138919" i="2"/>
  <c r="AA138920" i="2"/>
  <c r="AA138921" i="2"/>
  <c r="AA138922" i="2"/>
  <c r="AA138923" i="2"/>
  <c r="AA138924" i="2"/>
  <c r="AA138925" i="2"/>
  <c r="AA138926" i="2"/>
  <c r="AA138927" i="2"/>
  <c r="AA138928" i="2"/>
  <c r="AA138929" i="2"/>
  <c r="AA138930" i="2"/>
  <c r="AA138931" i="2"/>
  <c r="AA138932" i="2"/>
  <c r="AA138933" i="2"/>
  <c r="AA138934" i="2"/>
  <c r="AA138935" i="2"/>
  <c r="AA138936" i="2"/>
  <c r="AA138937" i="2"/>
  <c r="AA138938" i="2"/>
  <c r="AA138939" i="2"/>
  <c r="AA138940" i="2"/>
  <c r="AA138941" i="2"/>
  <c r="AA138942" i="2"/>
  <c r="AA138943" i="2"/>
  <c r="AA138944" i="2"/>
  <c r="AA138945" i="2"/>
  <c r="AA138946" i="2"/>
  <c r="AA138947" i="2"/>
  <c r="AA138948" i="2"/>
  <c r="AA138949" i="2"/>
  <c r="AA138950" i="2"/>
  <c r="AA138951" i="2"/>
  <c r="AA138952" i="2"/>
  <c r="AA138953" i="2"/>
  <c r="AA138954" i="2"/>
  <c r="AA138955" i="2"/>
  <c r="AA138956" i="2"/>
  <c r="AA138957" i="2"/>
  <c r="AA138958" i="2"/>
  <c r="AA138959" i="2"/>
  <c r="AA138960" i="2"/>
  <c r="AA138961" i="2"/>
  <c r="AA138962" i="2"/>
  <c r="AA138963" i="2"/>
  <c r="AA138964" i="2"/>
  <c r="AA138965" i="2"/>
  <c r="AA138966" i="2"/>
  <c r="AA138967" i="2"/>
  <c r="AA138968" i="2"/>
  <c r="AA138969" i="2"/>
  <c r="AA138970" i="2"/>
  <c r="AA138971" i="2"/>
  <c r="AA138972" i="2"/>
  <c r="AA138973" i="2"/>
  <c r="AA138974" i="2"/>
  <c r="AA138975" i="2"/>
  <c r="AA138976" i="2"/>
  <c r="AA138977" i="2"/>
  <c r="AA138978" i="2"/>
  <c r="AA138979" i="2"/>
  <c r="AA138980" i="2"/>
  <c r="AA138981" i="2"/>
  <c r="AA138982" i="2"/>
  <c r="AA138983" i="2"/>
  <c r="AA138984" i="2"/>
  <c r="AA138985" i="2"/>
  <c r="AA138986" i="2"/>
  <c r="AA138987" i="2"/>
  <c r="AA138988" i="2"/>
  <c r="AA138989" i="2"/>
  <c r="AA138990" i="2"/>
  <c r="AA138991" i="2"/>
  <c r="AA138992" i="2"/>
  <c r="AA138993" i="2"/>
  <c r="AA138994" i="2"/>
  <c r="AA138995" i="2"/>
  <c r="AA138996" i="2"/>
  <c r="AA138997" i="2"/>
  <c r="AA138998" i="2"/>
  <c r="AA138999" i="2"/>
  <c r="AA139000" i="2"/>
  <c r="AA139001" i="2"/>
  <c r="AA139002" i="2"/>
  <c r="AA139003" i="2"/>
  <c r="AA139004" i="2"/>
  <c r="AA139005" i="2"/>
  <c r="AA139006" i="2"/>
  <c r="AA139007" i="2"/>
  <c r="AA139008" i="2"/>
  <c r="AA139009" i="2"/>
  <c r="AA139010" i="2"/>
  <c r="AA139011" i="2"/>
  <c r="AA139012" i="2"/>
  <c r="AA139013" i="2"/>
  <c r="AA139014" i="2"/>
  <c r="AA139015" i="2"/>
  <c r="AA139016" i="2"/>
  <c r="AA139017" i="2"/>
  <c r="AA139018" i="2"/>
  <c r="AA139019" i="2"/>
  <c r="AA139020" i="2"/>
  <c r="AA139021" i="2"/>
  <c r="AA139022" i="2"/>
  <c r="AA139023" i="2"/>
  <c r="AA139024" i="2"/>
  <c r="AA139025" i="2"/>
  <c r="AA139026" i="2"/>
  <c r="AA139027" i="2"/>
  <c r="AA139028" i="2"/>
  <c r="AA139029" i="2"/>
  <c r="AA139030" i="2"/>
  <c r="AA139031" i="2"/>
  <c r="AA139032" i="2"/>
  <c r="AA139033" i="2"/>
  <c r="AA139034" i="2"/>
  <c r="AA139035" i="2"/>
  <c r="AA139036" i="2"/>
  <c r="AA139037" i="2"/>
  <c r="AA139038" i="2"/>
  <c r="AA139039" i="2"/>
  <c r="AA139040" i="2"/>
  <c r="AA139041" i="2"/>
  <c r="AA139042" i="2"/>
  <c r="AA139043" i="2"/>
  <c r="AA139044" i="2"/>
  <c r="AA139045" i="2"/>
  <c r="AA139046" i="2"/>
  <c r="AA139047" i="2"/>
  <c r="AA139048" i="2"/>
  <c r="AA139049" i="2"/>
  <c r="AA139050" i="2"/>
  <c r="AA139051" i="2"/>
  <c r="AA139052" i="2"/>
  <c r="AA139053" i="2"/>
  <c r="AA139054" i="2"/>
  <c r="AA139055" i="2"/>
  <c r="AA139056" i="2"/>
  <c r="AA139057" i="2"/>
  <c r="AA139058" i="2"/>
  <c r="AA139059" i="2"/>
  <c r="AA139060" i="2"/>
  <c r="AA139061" i="2"/>
  <c r="AA139062" i="2"/>
  <c r="AA139063" i="2"/>
  <c r="AA139064" i="2"/>
  <c r="AA139065" i="2"/>
  <c r="AA139066" i="2"/>
  <c r="AA139067" i="2"/>
  <c r="AA139068" i="2"/>
  <c r="AA139069" i="2"/>
  <c r="AA139070" i="2"/>
  <c r="AA139071" i="2"/>
  <c r="AA139072" i="2"/>
  <c r="AA139073" i="2"/>
  <c r="AA139074" i="2"/>
  <c r="AA139075" i="2"/>
  <c r="AA139076" i="2"/>
  <c r="AA139077" i="2"/>
  <c r="AA139078" i="2"/>
  <c r="AA139079" i="2"/>
  <c r="AA139080" i="2"/>
  <c r="AA139081" i="2"/>
  <c r="AA139082" i="2"/>
  <c r="AA139083" i="2"/>
  <c r="AA139084" i="2"/>
  <c r="AA139085" i="2"/>
  <c r="AA139086" i="2"/>
  <c r="AA139087" i="2"/>
  <c r="AA139088" i="2"/>
  <c r="AA139089" i="2"/>
  <c r="AA139090" i="2"/>
  <c r="AA139091" i="2"/>
  <c r="AA139092" i="2"/>
  <c r="AA139093" i="2"/>
  <c r="AA139094" i="2"/>
  <c r="AA139095" i="2"/>
  <c r="AA139096" i="2"/>
  <c r="AA139097" i="2"/>
  <c r="AA139098" i="2"/>
  <c r="AA139099" i="2"/>
  <c r="AA139100" i="2"/>
  <c r="AA139101" i="2"/>
  <c r="AA139102" i="2"/>
  <c r="AA139103" i="2"/>
  <c r="AA139104" i="2"/>
  <c r="AA139105" i="2"/>
  <c r="AA139106" i="2"/>
  <c r="AA139107" i="2"/>
  <c r="AA139108" i="2"/>
  <c r="AA139109" i="2"/>
  <c r="AA139110" i="2"/>
  <c r="AA139111" i="2"/>
  <c r="AA139112" i="2"/>
  <c r="AA139113" i="2"/>
  <c r="AA139114" i="2"/>
  <c r="AA139115" i="2"/>
  <c r="AA139116" i="2"/>
  <c r="AA139117" i="2"/>
  <c r="AA139118" i="2"/>
  <c r="AA139119" i="2"/>
  <c r="AA139120" i="2"/>
  <c r="AA139121" i="2"/>
  <c r="AA139122" i="2"/>
  <c r="AA139123" i="2"/>
  <c r="AA139124" i="2"/>
  <c r="AA139125" i="2"/>
  <c r="AA139126" i="2"/>
  <c r="AA139127" i="2"/>
  <c r="AA139128" i="2"/>
  <c r="AA139129" i="2"/>
  <c r="AA139130" i="2"/>
  <c r="AA139131" i="2"/>
  <c r="AA139132" i="2"/>
  <c r="AA139133" i="2"/>
  <c r="AA139134" i="2"/>
  <c r="AA139135" i="2"/>
  <c r="AA139136" i="2"/>
  <c r="AA139137" i="2"/>
  <c r="AA139138" i="2"/>
  <c r="AA139139" i="2"/>
  <c r="AA139140" i="2"/>
  <c r="AA139141" i="2"/>
  <c r="AA139142" i="2"/>
  <c r="AA139143" i="2"/>
  <c r="AA139144" i="2"/>
  <c r="AA139145" i="2"/>
  <c r="AA139146" i="2"/>
  <c r="AA139147" i="2"/>
  <c r="AA139148" i="2"/>
  <c r="AA139149" i="2"/>
  <c r="AA139150" i="2"/>
  <c r="AA139151" i="2"/>
  <c r="AA139152" i="2"/>
  <c r="AA139153" i="2"/>
  <c r="AA139154" i="2"/>
  <c r="AA139155" i="2"/>
  <c r="AA139156" i="2"/>
  <c r="AA139157" i="2"/>
  <c r="AA139158" i="2"/>
  <c r="AA139159" i="2"/>
  <c r="AA139160" i="2"/>
  <c r="AA139161" i="2"/>
  <c r="AA139162" i="2"/>
  <c r="AA139163" i="2"/>
  <c r="AA139164" i="2"/>
  <c r="AA139165" i="2"/>
  <c r="AA139166" i="2"/>
  <c r="AA139167" i="2"/>
  <c r="AA139168" i="2"/>
  <c r="AA139169" i="2"/>
  <c r="AA139170" i="2"/>
  <c r="AA139171" i="2"/>
  <c r="AA139172" i="2"/>
  <c r="AA139173" i="2"/>
  <c r="AA139174" i="2"/>
  <c r="AA139175" i="2"/>
  <c r="AA139176" i="2"/>
  <c r="AA139177" i="2"/>
  <c r="AA139178" i="2"/>
  <c r="AA139179" i="2"/>
  <c r="AA139180" i="2"/>
  <c r="AA139181" i="2"/>
  <c r="AA139182" i="2"/>
  <c r="AA139183" i="2"/>
  <c r="AA139184" i="2"/>
  <c r="AA139185" i="2"/>
  <c r="AA139186" i="2"/>
  <c r="AA139187" i="2"/>
  <c r="AA139188" i="2"/>
  <c r="AA139189" i="2"/>
  <c r="AA139190" i="2"/>
  <c r="AA139191" i="2"/>
  <c r="AA139192" i="2"/>
  <c r="AA139193" i="2"/>
  <c r="AA139194" i="2"/>
  <c r="AA139195" i="2"/>
  <c r="AA139196" i="2"/>
  <c r="AA139197" i="2"/>
  <c r="AA139198" i="2"/>
  <c r="AA139199" i="2"/>
  <c r="AA139200" i="2"/>
  <c r="AA139201" i="2"/>
  <c r="AA139202" i="2"/>
  <c r="AA139203" i="2"/>
  <c r="AA139204" i="2"/>
  <c r="AA139205" i="2"/>
  <c r="AA139206" i="2"/>
  <c r="AA139207" i="2"/>
  <c r="AA139208" i="2"/>
  <c r="AA139209" i="2"/>
  <c r="AA139210" i="2"/>
  <c r="AA139211" i="2"/>
  <c r="AA139212" i="2"/>
  <c r="AA139213" i="2"/>
  <c r="AA139214" i="2"/>
  <c r="AA139215" i="2"/>
  <c r="AA139216" i="2"/>
  <c r="AA139217" i="2"/>
  <c r="AA139218" i="2"/>
  <c r="AA139219" i="2"/>
  <c r="AA139220" i="2"/>
  <c r="AA139221" i="2"/>
  <c r="AA139222" i="2"/>
  <c r="AA139223" i="2"/>
  <c r="AA139224" i="2"/>
  <c r="AA139225" i="2"/>
  <c r="AA139226" i="2"/>
  <c r="AA139227" i="2"/>
  <c r="AA139228" i="2"/>
  <c r="AA139229" i="2"/>
  <c r="AA139230" i="2"/>
  <c r="AA139231" i="2"/>
  <c r="AA139232" i="2"/>
  <c r="AA139233" i="2"/>
  <c r="AA139234" i="2"/>
  <c r="AA139235" i="2"/>
  <c r="AA139236" i="2"/>
  <c r="AA139237" i="2"/>
  <c r="AA139238" i="2"/>
  <c r="AA139239" i="2"/>
  <c r="AA139240" i="2"/>
  <c r="AA139241" i="2"/>
  <c r="AA139242" i="2"/>
  <c r="AA139243" i="2"/>
  <c r="AA139244" i="2"/>
  <c r="AA139245" i="2"/>
  <c r="AA139246" i="2"/>
  <c r="AA139247" i="2"/>
  <c r="AA139248" i="2"/>
  <c r="AA139249" i="2"/>
  <c r="AA139250" i="2"/>
  <c r="AA139251" i="2"/>
  <c r="AA139252" i="2"/>
  <c r="AA139253" i="2"/>
  <c r="AA139254" i="2"/>
  <c r="AA139255" i="2"/>
  <c r="AA139256" i="2"/>
  <c r="AA139257" i="2"/>
  <c r="AA139258" i="2"/>
  <c r="AA139259" i="2"/>
  <c r="AA139260" i="2"/>
  <c r="AA139261" i="2"/>
  <c r="AA139262" i="2"/>
  <c r="AA139263" i="2"/>
  <c r="AA139264" i="2"/>
  <c r="AA139265" i="2"/>
  <c r="AA139266" i="2"/>
  <c r="AA139267" i="2"/>
  <c r="AA139268" i="2"/>
  <c r="AA139269" i="2"/>
  <c r="AA139270" i="2"/>
  <c r="AA139271" i="2"/>
  <c r="AA139272" i="2"/>
  <c r="AA139273" i="2"/>
  <c r="AA139274" i="2"/>
  <c r="AA139275" i="2"/>
  <c r="AA139276" i="2"/>
  <c r="AA139277" i="2"/>
  <c r="AA139278" i="2"/>
  <c r="AA139279" i="2"/>
  <c r="AA139280" i="2"/>
  <c r="AA139281" i="2"/>
  <c r="AA139282" i="2"/>
  <c r="AA139283" i="2"/>
  <c r="AA139284" i="2"/>
  <c r="AA139285" i="2"/>
  <c r="AA139286" i="2"/>
  <c r="AA139287" i="2"/>
  <c r="AA139288" i="2"/>
  <c r="AA139289" i="2"/>
  <c r="AA139290" i="2"/>
  <c r="AA139291" i="2"/>
  <c r="AA139292" i="2"/>
  <c r="AA139293" i="2"/>
  <c r="AA139294" i="2"/>
  <c r="AA139295" i="2"/>
  <c r="AA139296" i="2"/>
  <c r="AA139297" i="2"/>
  <c r="AA139298" i="2"/>
  <c r="AA139299" i="2"/>
  <c r="AA139300" i="2"/>
  <c r="AA139301" i="2"/>
  <c r="AA139302" i="2"/>
  <c r="AA139303" i="2"/>
  <c r="AA139304" i="2"/>
  <c r="AA139305" i="2"/>
  <c r="AA139306" i="2"/>
  <c r="AA139307" i="2"/>
  <c r="AA139308" i="2"/>
  <c r="AA139309" i="2"/>
  <c r="AA139310" i="2"/>
  <c r="AA139311" i="2"/>
  <c r="AA139312" i="2"/>
  <c r="AA139313" i="2"/>
  <c r="AA139314" i="2"/>
  <c r="AA139315" i="2"/>
  <c r="AA139316" i="2"/>
  <c r="AA139317" i="2"/>
  <c r="AA139318" i="2"/>
  <c r="AA139319" i="2"/>
  <c r="AA139320" i="2"/>
  <c r="AA139321" i="2"/>
  <c r="AA139322" i="2"/>
  <c r="AA139323" i="2"/>
  <c r="AA139324" i="2"/>
  <c r="AA139325" i="2"/>
  <c r="AA139326" i="2"/>
  <c r="AA139327" i="2"/>
  <c r="AA139328" i="2"/>
  <c r="AA139329" i="2"/>
  <c r="AA139330" i="2"/>
  <c r="AA139331" i="2"/>
  <c r="AA139332" i="2"/>
  <c r="AA139333" i="2"/>
  <c r="AA139334" i="2"/>
  <c r="AA139335" i="2"/>
  <c r="AA139336" i="2"/>
  <c r="AA139337" i="2"/>
  <c r="AA139338" i="2"/>
  <c r="AA139339" i="2"/>
  <c r="AA139340" i="2"/>
  <c r="AA139341" i="2"/>
  <c r="AA139342" i="2"/>
  <c r="AA139343" i="2"/>
  <c r="AA139344" i="2"/>
  <c r="AA139345" i="2"/>
  <c r="AA139346" i="2"/>
  <c r="AA139347" i="2"/>
  <c r="AA139348" i="2"/>
  <c r="AA139349" i="2"/>
  <c r="AA139350" i="2"/>
  <c r="AA139351" i="2"/>
  <c r="AA139352" i="2"/>
  <c r="AA139353" i="2"/>
  <c r="AA139354" i="2"/>
  <c r="AA139355" i="2"/>
  <c r="AA139356" i="2"/>
  <c r="AA139357" i="2"/>
  <c r="AA139358" i="2"/>
  <c r="AA139359" i="2"/>
  <c r="AA139360" i="2"/>
  <c r="AA139361" i="2"/>
  <c r="AA139362" i="2"/>
  <c r="AA139363" i="2"/>
  <c r="AA139364" i="2"/>
  <c r="AA139365" i="2"/>
  <c r="AA139366" i="2"/>
  <c r="AA139367" i="2"/>
  <c r="AA139368" i="2"/>
  <c r="AA139369" i="2"/>
  <c r="AA139370" i="2"/>
  <c r="AA139371" i="2"/>
  <c r="AA139372" i="2"/>
  <c r="AA139373" i="2"/>
  <c r="AA139374" i="2"/>
  <c r="AA139375" i="2"/>
  <c r="AA139376" i="2"/>
  <c r="AA139377" i="2"/>
  <c r="AA139378" i="2"/>
  <c r="AA139379" i="2"/>
  <c r="AA139380" i="2"/>
  <c r="AA139381" i="2"/>
  <c r="AA139382" i="2"/>
  <c r="AA139383" i="2"/>
  <c r="AA139384" i="2"/>
  <c r="AA139385" i="2"/>
  <c r="AA139386" i="2"/>
  <c r="AA139387" i="2"/>
  <c r="AA139388" i="2"/>
  <c r="AA139389" i="2"/>
  <c r="AA139390" i="2"/>
  <c r="AA139391" i="2"/>
  <c r="AA139392" i="2"/>
  <c r="AA139393" i="2"/>
  <c r="AA139394" i="2"/>
  <c r="AA139395" i="2"/>
  <c r="AA139396" i="2"/>
  <c r="AA139397" i="2"/>
  <c r="AA139398" i="2"/>
  <c r="AA139399" i="2"/>
  <c r="AA139400" i="2"/>
  <c r="AA139401" i="2"/>
  <c r="AA139402" i="2"/>
  <c r="AA139403" i="2"/>
  <c r="AA139404" i="2"/>
  <c r="AA139405" i="2"/>
  <c r="AA139406" i="2"/>
  <c r="AA139407" i="2"/>
  <c r="AA139408" i="2"/>
  <c r="AA139409" i="2"/>
  <c r="AA139410" i="2"/>
  <c r="AA139411" i="2"/>
  <c r="AA139412" i="2"/>
  <c r="AA139413" i="2"/>
  <c r="AA139414" i="2"/>
  <c r="AA139415" i="2"/>
  <c r="AA139416" i="2"/>
  <c r="AA139417" i="2"/>
  <c r="AA139418" i="2"/>
  <c r="AA139419" i="2"/>
  <c r="AA139420" i="2"/>
  <c r="AA139421" i="2"/>
  <c r="AA139422" i="2"/>
  <c r="AA139423" i="2"/>
  <c r="AA139424" i="2"/>
  <c r="AA139425" i="2"/>
  <c r="AA139426" i="2"/>
  <c r="AA139427" i="2"/>
  <c r="AA139428" i="2"/>
  <c r="AA139429" i="2"/>
  <c r="AA139430" i="2"/>
  <c r="AA139431" i="2"/>
  <c r="AA139432" i="2"/>
  <c r="AA139433" i="2"/>
  <c r="AA139434" i="2"/>
  <c r="AA139435" i="2"/>
  <c r="AA139436" i="2"/>
  <c r="AA139437" i="2"/>
  <c r="AA139438" i="2"/>
  <c r="AA139439" i="2"/>
  <c r="AA139440" i="2"/>
  <c r="AA139441" i="2"/>
  <c r="AA139442" i="2"/>
  <c r="AA139443" i="2"/>
  <c r="AA139444" i="2"/>
  <c r="AA139445" i="2"/>
  <c r="AA139446" i="2"/>
  <c r="AA139447" i="2"/>
  <c r="AA139448" i="2"/>
  <c r="AA139449" i="2"/>
  <c r="AA139450" i="2"/>
  <c r="AA139451" i="2"/>
  <c r="AA139452" i="2"/>
  <c r="AA139453" i="2"/>
  <c r="AA139454" i="2"/>
  <c r="AA139455" i="2"/>
  <c r="AA139456" i="2"/>
  <c r="AA139457" i="2"/>
  <c r="AA139458" i="2"/>
  <c r="AA139459" i="2"/>
  <c r="AA139460" i="2"/>
  <c r="AA139461" i="2"/>
  <c r="AA139462" i="2"/>
  <c r="AA139463" i="2"/>
  <c r="AA139464" i="2"/>
  <c r="AA139465" i="2"/>
  <c r="AA139466" i="2"/>
  <c r="AA139467" i="2"/>
  <c r="AA139468" i="2"/>
  <c r="AA139469" i="2"/>
  <c r="AA139470" i="2"/>
  <c r="AA139471" i="2"/>
  <c r="AA139472" i="2"/>
  <c r="AA139473" i="2"/>
  <c r="AA139474" i="2"/>
  <c r="AA139475" i="2"/>
  <c r="AA139476" i="2"/>
  <c r="AA139477" i="2"/>
  <c r="AA139478" i="2"/>
  <c r="AA139479" i="2"/>
  <c r="AA139480" i="2"/>
  <c r="AA139481" i="2"/>
  <c r="AA139482" i="2"/>
  <c r="AA139483" i="2"/>
  <c r="AA139484" i="2"/>
  <c r="AA139485" i="2"/>
  <c r="AA139486" i="2"/>
  <c r="AA139487" i="2"/>
  <c r="AA139488" i="2"/>
  <c r="AA139489" i="2"/>
  <c r="AA139490" i="2"/>
  <c r="AA139491" i="2"/>
  <c r="AA139492" i="2"/>
  <c r="AA139493" i="2"/>
  <c r="AA139494" i="2"/>
  <c r="AA139495" i="2"/>
  <c r="AA139496" i="2"/>
  <c r="AA139497" i="2"/>
  <c r="AA139498" i="2"/>
  <c r="AA139499" i="2"/>
  <c r="AA139500" i="2"/>
  <c r="AA139501" i="2"/>
  <c r="AA139502" i="2"/>
  <c r="AA139503" i="2"/>
  <c r="AA139504" i="2"/>
  <c r="AA139505" i="2"/>
  <c r="AA139506" i="2"/>
  <c r="AA139507" i="2"/>
  <c r="AA139508" i="2"/>
  <c r="AA139509" i="2"/>
  <c r="AA139510" i="2"/>
  <c r="AA139511" i="2"/>
  <c r="AA139512" i="2"/>
  <c r="AA139513" i="2"/>
  <c r="AA139514" i="2"/>
  <c r="AA139515" i="2"/>
  <c r="AA139516" i="2"/>
  <c r="AA139517" i="2"/>
  <c r="AA139518" i="2"/>
  <c r="AA139519" i="2"/>
  <c r="AA139520" i="2"/>
  <c r="AA139521" i="2"/>
  <c r="AA139522" i="2"/>
  <c r="AA139523" i="2"/>
  <c r="AA139524" i="2"/>
  <c r="AA139525" i="2"/>
  <c r="AA139526" i="2"/>
  <c r="AA139527" i="2"/>
  <c r="AA139528" i="2"/>
  <c r="AA139529" i="2"/>
  <c r="AA139530" i="2"/>
  <c r="AA139531" i="2"/>
  <c r="AA139532" i="2"/>
  <c r="AA139533" i="2"/>
  <c r="AA139534" i="2"/>
  <c r="AA139535" i="2"/>
  <c r="AA139536" i="2"/>
  <c r="AA139537" i="2"/>
  <c r="AA139538" i="2"/>
  <c r="AA139539" i="2"/>
  <c r="AA139540" i="2"/>
  <c r="AA139541" i="2"/>
  <c r="AA139542" i="2"/>
  <c r="AA139543" i="2"/>
  <c r="AA139544" i="2"/>
  <c r="AA139545" i="2"/>
  <c r="AA139546" i="2"/>
  <c r="AA139547" i="2"/>
  <c r="AA139548" i="2"/>
  <c r="AA139549" i="2"/>
  <c r="AA139550" i="2"/>
  <c r="AA139551" i="2"/>
  <c r="AA139552" i="2"/>
  <c r="AA139553" i="2"/>
  <c r="AA139554" i="2"/>
  <c r="AA139555" i="2"/>
  <c r="AA139556" i="2"/>
  <c r="AA139557" i="2"/>
  <c r="AA139558" i="2"/>
  <c r="AA139559" i="2"/>
  <c r="AA139560" i="2"/>
  <c r="AA139561" i="2"/>
  <c r="AA139562" i="2"/>
  <c r="AA139563" i="2"/>
  <c r="AA139564" i="2"/>
  <c r="AA139565" i="2"/>
  <c r="AA139566" i="2"/>
  <c r="AA139567" i="2"/>
  <c r="AA139568" i="2"/>
  <c r="AA139569" i="2"/>
  <c r="AA139570" i="2"/>
  <c r="AA139571" i="2"/>
  <c r="AA139572" i="2"/>
  <c r="AA139573" i="2"/>
  <c r="AA139574" i="2"/>
  <c r="AA139575" i="2"/>
  <c r="AA139576" i="2"/>
  <c r="AA139577" i="2"/>
  <c r="AA139578" i="2"/>
  <c r="AA139579" i="2"/>
  <c r="AA139580" i="2"/>
  <c r="AA139581" i="2"/>
  <c r="AA139582" i="2"/>
  <c r="AA139583" i="2"/>
  <c r="AA139584" i="2"/>
  <c r="AA139585" i="2"/>
  <c r="AA139586" i="2"/>
  <c r="AA139587" i="2"/>
  <c r="AA139588" i="2"/>
  <c r="AA139589" i="2"/>
  <c r="AA139590" i="2"/>
  <c r="AA139591" i="2"/>
  <c r="AA139592" i="2"/>
  <c r="AA139593" i="2"/>
  <c r="AA139594" i="2"/>
  <c r="AA139595" i="2"/>
  <c r="AA139596" i="2"/>
  <c r="AA139597" i="2"/>
  <c r="AA139598" i="2"/>
  <c r="AA139599" i="2"/>
  <c r="AA139600" i="2"/>
  <c r="AA139601" i="2"/>
  <c r="AA139602" i="2"/>
  <c r="AA139603" i="2"/>
  <c r="AA139604" i="2"/>
  <c r="AA139605" i="2"/>
  <c r="AA139606" i="2"/>
  <c r="AA139607" i="2"/>
  <c r="AA139608" i="2"/>
  <c r="AA139609" i="2"/>
  <c r="AA139610" i="2"/>
  <c r="AA139611" i="2"/>
  <c r="AA139612" i="2"/>
  <c r="AA139613" i="2"/>
  <c r="AA139614" i="2"/>
  <c r="AA139615" i="2"/>
  <c r="AA139616" i="2"/>
  <c r="AA139617" i="2"/>
  <c r="AA139618" i="2"/>
  <c r="AA139619" i="2"/>
  <c r="AA139620" i="2"/>
  <c r="AA139621" i="2"/>
  <c r="AA139622" i="2"/>
  <c r="AA139623" i="2"/>
  <c r="AA139624" i="2"/>
  <c r="AA139625" i="2"/>
  <c r="AA139626" i="2"/>
  <c r="AA139627" i="2"/>
  <c r="AA139628" i="2"/>
  <c r="AA139629" i="2"/>
  <c r="AA139630" i="2"/>
  <c r="AA139631" i="2"/>
  <c r="AA139632" i="2"/>
  <c r="AA139633" i="2"/>
  <c r="AA139634" i="2"/>
  <c r="AA139635" i="2"/>
  <c r="AA139636" i="2"/>
  <c r="AA139637" i="2"/>
  <c r="AA139638" i="2"/>
  <c r="AA139639" i="2"/>
  <c r="AA139640" i="2"/>
  <c r="AA139641" i="2"/>
  <c r="AA139642" i="2"/>
  <c r="AA139643" i="2"/>
  <c r="AA139644" i="2"/>
  <c r="AA139645" i="2"/>
  <c r="AA139646" i="2"/>
  <c r="AA139647" i="2"/>
  <c r="AA139648" i="2"/>
  <c r="AA139649" i="2"/>
  <c r="AA139650" i="2"/>
  <c r="AA139651" i="2"/>
  <c r="AA139652" i="2"/>
  <c r="AA139653" i="2"/>
  <c r="AA139654" i="2"/>
  <c r="AA139655" i="2"/>
  <c r="AA139656" i="2"/>
  <c r="AA139657" i="2"/>
  <c r="AA139658" i="2"/>
  <c r="AA139659" i="2"/>
  <c r="AA139660" i="2"/>
  <c r="AA139661" i="2"/>
  <c r="AA139662" i="2"/>
  <c r="AA139663" i="2"/>
  <c r="AA139664" i="2"/>
  <c r="AA139665" i="2"/>
  <c r="AA139666" i="2"/>
  <c r="AA139667" i="2"/>
  <c r="AA139668" i="2"/>
  <c r="AA139669" i="2"/>
  <c r="AA139670" i="2"/>
  <c r="AA139671" i="2"/>
  <c r="AA139672" i="2"/>
  <c r="AA139673" i="2"/>
  <c r="AA139674" i="2"/>
  <c r="AA139675" i="2"/>
  <c r="AA139676" i="2"/>
  <c r="AA139677" i="2"/>
  <c r="AA139678" i="2"/>
  <c r="AA139679" i="2"/>
  <c r="AA139680" i="2"/>
  <c r="AA139681" i="2"/>
  <c r="AA139682" i="2"/>
  <c r="AA139683" i="2"/>
  <c r="AA139684" i="2"/>
  <c r="AA139685" i="2"/>
  <c r="AA139686" i="2"/>
  <c r="AA139687" i="2"/>
  <c r="AA139688" i="2"/>
  <c r="AA139689" i="2"/>
  <c r="AA139690" i="2"/>
  <c r="AA139691" i="2"/>
  <c r="AA139692" i="2"/>
  <c r="AA139693" i="2"/>
  <c r="AA139694" i="2"/>
  <c r="AA139695" i="2"/>
  <c r="AA139696" i="2"/>
  <c r="AA139697" i="2"/>
  <c r="AA139698" i="2"/>
  <c r="AA139699" i="2"/>
  <c r="AA139700" i="2"/>
  <c r="AA139701" i="2"/>
  <c r="AA139702" i="2"/>
  <c r="AA139703" i="2"/>
  <c r="AA139704" i="2"/>
  <c r="AA139705" i="2"/>
  <c r="AA139706" i="2"/>
  <c r="AA139707" i="2"/>
  <c r="AA139708" i="2"/>
  <c r="AA139709" i="2"/>
  <c r="AA139710" i="2"/>
  <c r="AA139711" i="2"/>
  <c r="AA139712" i="2"/>
  <c r="AA139713" i="2"/>
  <c r="AA139714" i="2"/>
  <c r="AA139715" i="2"/>
  <c r="AA139716" i="2"/>
  <c r="AA139717" i="2"/>
  <c r="AA139718" i="2"/>
  <c r="AA139719" i="2"/>
  <c r="AA139720" i="2"/>
  <c r="AA139721" i="2"/>
  <c r="AA139722" i="2"/>
  <c r="AA139723" i="2"/>
  <c r="AA139724" i="2"/>
  <c r="AA139725" i="2"/>
  <c r="AA139726" i="2"/>
  <c r="AA139727" i="2"/>
  <c r="AA139728" i="2"/>
  <c r="AA139729" i="2"/>
  <c r="AA139730" i="2"/>
  <c r="AA139731" i="2"/>
  <c r="AA139732" i="2"/>
  <c r="AA139733" i="2"/>
  <c r="AA139734" i="2"/>
  <c r="AA139735" i="2"/>
  <c r="AA139736" i="2"/>
  <c r="AA139737" i="2"/>
  <c r="AA139738" i="2"/>
  <c r="AA139739" i="2"/>
  <c r="AA139740" i="2"/>
  <c r="AA139741" i="2"/>
  <c r="AA139742" i="2"/>
  <c r="AA139743" i="2"/>
  <c r="AA139744" i="2"/>
  <c r="AA139745" i="2"/>
  <c r="AA139746" i="2"/>
  <c r="AA139747" i="2"/>
  <c r="AA139748" i="2"/>
  <c r="AA139749" i="2"/>
  <c r="AA139750" i="2"/>
  <c r="AA139751" i="2"/>
  <c r="AA139752" i="2"/>
  <c r="AA139753" i="2"/>
  <c r="AA139754" i="2"/>
  <c r="AA139755" i="2"/>
  <c r="AA139756" i="2"/>
  <c r="AA139757" i="2"/>
  <c r="AA139758" i="2"/>
  <c r="AA139759" i="2"/>
  <c r="AA139760" i="2"/>
  <c r="AA139761" i="2"/>
  <c r="AA139762" i="2"/>
  <c r="AA139763" i="2"/>
  <c r="AA139764" i="2"/>
  <c r="AA139765" i="2"/>
  <c r="AA139766" i="2"/>
  <c r="AA139767" i="2"/>
  <c r="AA139768" i="2"/>
  <c r="AA139769" i="2"/>
  <c r="AA139770" i="2"/>
  <c r="AA139771" i="2"/>
  <c r="AA139772" i="2"/>
  <c r="AA139773" i="2"/>
  <c r="AA139774" i="2"/>
  <c r="AA139775" i="2"/>
  <c r="AA139776" i="2"/>
  <c r="AA139777" i="2"/>
  <c r="AA139778" i="2"/>
  <c r="AA139779" i="2"/>
  <c r="AA139780" i="2"/>
  <c r="AA139781" i="2"/>
  <c r="AA139782" i="2"/>
  <c r="AA139783" i="2"/>
  <c r="AA139784" i="2"/>
  <c r="AA139785" i="2"/>
  <c r="AA139786" i="2"/>
  <c r="AA139787" i="2"/>
  <c r="AA139788" i="2"/>
  <c r="AA139789" i="2"/>
  <c r="AA139790" i="2"/>
  <c r="AA139791" i="2"/>
  <c r="AA139792" i="2"/>
  <c r="AA139793" i="2"/>
  <c r="AA139794" i="2"/>
  <c r="AA139795" i="2"/>
  <c r="AA139796" i="2"/>
  <c r="AA139797" i="2"/>
  <c r="AA139798" i="2"/>
  <c r="AA139799" i="2"/>
  <c r="AA139800" i="2"/>
  <c r="AA139801" i="2"/>
  <c r="AA139802" i="2"/>
  <c r="AA139803" i="2"/>
  <c r="AA139804" i="2"/>
  <c r="AA139805" i="2"/>
  <c r="AA139806" i="2"/>
  <c r="AA139807" i="2"/>
  <c r="AA139808" i="2"/>
  <c r="AA139809" i="2"/>
  <c r="AA139810" i="2"/>
  <c r="AA139811" i="2"/>
  <c r="AA139812" i="2"/>
  <c r="AA139813" i="2"/>
  <c r="AA139814" i="2"/>
  <c r="AA139815" i="2"/>
  <c r="AA139816" i="2"/>
  <c r="AA139817" i="2"/>
  <c r="AA139818" i="2"/>
  <c r="AA139819" i="2"/>
  <c r="AA139820" i="2"/>
  <c r="AA139821" i="2"/>
  <c r="AA139822" i="2"/>
  <c r="AA139823" i="2"/>
  <c r="AA139824" i="2"/>
  <c r="AA139825" i="2"/>
  <c r="AA139826" i="2"/>
  <c r="AA139827" i="2"/>
  <c r="AA139828" i="2"/>
  <c r="AA139829" i="2"/>
  <c r="AA139830" i="2"/>
  <c r="AA139831" i="2"/>
  <c r="AA139832" i="2"/>
  <c r="AA139833" i="2"/>
  <c r="AA139834" i="2"/>
  <c r="AA139835" i="2"/>
  <c r="AA139836" i="2"/>
  <c r="AA139837" i="2"/>
  <c r="AA139838" i="2"/>
  <c r="AA139839" i="2"/>
  <c r="AA139840" i="2"/>
  <c r="AA139841" i="2"/>
  <c r="AA139842" i="2"/>
  <c r="AA139843" i="2"/>
  <c r="AA139844" i="2"/>
  <c r="AA139845" i="2"/>
  <c r="AA139846" i="2"/>
  <c r="AA139847" i="2"/>
  <c r="AA139848" i="2"/>
  <c r="AA139849" i="2"/>
  <c r="AA139850" i="2"/>
  <c r="AA139851" i="2"/>
  <c r="AA139852" i="2"/>
  <c r="AA139853" i="2"/>
  <c r="AA139854" i="2"/>
  <c r="AA139855" i="2"/>
  <c r="AA139856" i="2"/>
  <c r="AA139857" i="2"/>
  <c r="AA139858" i="2"/>
  <c r="AA139859" i="2"/>
  <c r="AA139860" i="2"/>
  <c r="AA139861" i="2"/>
  <c r="AA139862" i="2"/>
  <c r="AA139863" i="2"/>
  <c r="AA139864" i="2"/>
  <c r="AA139865" i="2"/>
  <c r="AA139866" i="2"/>
  <c r="AA139867" i="2"/>
  <c r="AA139868" i="2"/>
  <c r="AA139869" i="2"/>
  <c r="AA139870" i="2"/>
  <c r="AA139871" i="2"/>
  <c r="AA139872" i="2"/>
  <c r="AA139873" i="2"/>
  <c r="AA139874" i="2"/>
  <c r="AA139875" i="2"/>
  <c r="AA139876" i="2"/>
  <c r="AA139877" i="2"/>
  <c r="AA139878" i="2"/>
  <c r="AA139879" i="2"/>
  <c r="AA139880" i="2"/>
  <c r="AA139881" i="2"/>
  <c r="AA139882" i="2"/>
  <c r="AA139883" i="2"/>
  <c r="AA139884" i="2"/>
  <c r="AA139885" i="2"/>
  <c r="AA139886" i="2"/>
  <c r="AA139887" i="2"/>
  <c r="AA139888" i="2"/>
  <c r="AA139889" i="2"/>
  <c r="AA139890" i="2"/>
  <c r="AA139891" i="2"/>
  <c r="AA139892" i="2"/>
  <c r="AA139893" i="2"/>
  <c r="AA139894" i="2"/>
  <c r="AA139895" i="2"/>
  <c r="AA139896" i="2"/>
  <c r="AA139897" i="2"/>
  <c r="AA139898" i="2"/>
  <c r="AA139899" i="2"/>
  <c r="AA139900" i="2"/>
  <c r="AA139901" i="2"/>
  <c r="AA139902" i="2"/>
  <c r="AA139903" i="2"/>
  <c r="AA139904" i="2"/>
  <c r="AA139905" i="2"/>
  <c r="AA139906" i="2"/>
  <c r="AA139907" i="2"/>
  <c r="AA139908" i="2"/>
  <c r="AA139909" i="2"/>
  <c r="AA139910" i="2"/>
  <c r="AA139911" i="2"/>
  <c r="AA139912" i="2"/>
  <c r="AA139913" i="2"/>
  <c r="AA139914" i="2"/>
  <c r="AA139915" i="2"/>
  <c r="AA139916" i="2"/>
  <c r="AA139917" i="2"/>
  <c r="AA139918" i="2"/>
  <c r="AA139919" i="2"/>
  <c r="AA139920" i="2"/>
  <c r="AA139921" i="2"/>
  <c r="AA139922" i="2"/>
  <c r="AA139923" i="2"/>
  <c r="AA139924" i="2"/>
  <c r="AA139925" i="2"/>
  <c r="AA139926" i="2"/>
  <c r="AA139927" i="2"/>
  <c r="AA139928" i="2"/>
  <c r="AA139929" i="2"/>
  <c r="AA139930" i="2"/>
  <c r="AA139931" i="2"/>
  <c r="AA139932" i="2"/>
  <c r="AA139933" i="2"/>
  <c r="AA139934" i="2"/>
  <c r="AA139935" i="2"/>
  <c r="AA139936" i="2"/>
  <c r="AA139937" i="2"/>
  <c r="AA139938" i="2"/>
  <c r="AA139939" i="2"/>
  <c r="AA139940" i="2"/>
  <c r="AA139941" i="2"/>
  <c r="AA139942" i="2"/>
  <c r="AA139943" i="2"/>
  <c r="AA139944" i="2"/>
  <c r="AA139945" i="2"/>
  <c r="AA139946" i="2"/>
  <c r="AA139947" i="2"/>
  <c r="AA139948" i="2"/>
  <c r="AA139949" i="2"/>
  <c r="AA139950" i="2"/>
  <c r="AA139951" i="2"/>
  <c r="AA139952" i="2"/>
  <c r="AA139953" i="2"/>
  <c r="AA139954" i="2"/>
  <c r="AA139955" i="2"/>
  <c r="AA139956" i="2"/>
  <c r="AA139957" i="2"/>
  <c r="AA139958" i="2"/>
  <c r="AA139959" i="2"/>
  <c r="AA139960" i="2"/>
  <c r="AA139961" i="2"/>
  <c r="AA139962" i="2"/>
  <c r="AA139963" i="2"/>
  <c r="AA139964" i="2"/>
  <c r="AA139965" i="2"/>
  <c r="AA139966" i="2"/>
  <c r="AA139967" i="2"/>
  <c r="AA139968" i="2"/>
  <c r="AA139969" i="2"/>
  <c r="AA139970" i="2"/>
  <c r="AA139971" i="2"/>
  <c r="AA139972" i="2"/>
  <c r="AA139973" i="2"/>
  <c r="AA139974" i="2"/>
  <c r="AA139975" i="2"/>
  <c r="AA139976" i="2"/>
  <c r="AA139977" i="2"/>
  <c r="AA139978" i="2"/>
  <c r="AA139979" i="2"/>
  <c r="AA139980" i="2"/>
  <c r="AA139981" i="2"/>
  <c r="AA139982" i="2"/>
  <c r="AA139983" i="2"/>
  <c r="AA139984" i="2"/>
  <c r="AA139985" i="2"/>
  <c r="AA139986" i="2"/>
  <c r="AA139987" i="2"/>
  <c r="AA139988" i="2"/>
  <c r="AA139989" i="2"/>
  <c r="AA139990" i="2"/>
  <c r="AA139991" i="2"/>
  <c r="AA139992" i="2"/>
  <c r="AA139993" i="2"/>
  <c r="AA139994" i="2"/>
  <c r="AA139995" i="2"/>
  <c r="AA139996" i="2"/>
  <c r="AA139997" i="2"/>
  <c r="AA139998" i="2"/>
  <c r="AA139999" i="2"/>
  <c r="AA140000" i="2"/>
  <c r="AA140001" i="2"/>
  <c r="AA140002" i="2"/>
  <c r="AA140003" i="2"/>
  <c r="AA140004" i="2"/>
  <c r="AA140005" i="2"/>
  <c r="AA140006" i="2"/>
  <c r="AA140007" i="2"/>
  <c r="AA140008" i="2"/>
  <c r="AA140009" i="2"/>
  <c r="AA140010" i="2"/>
  <c r="AA140011" i="2"/>
  <c r="AA140012" i="2"/>
  <c r="AA140013" i="2"/>
  <c r="AA140014" i="2"/>
  <c r="AA140015" i="2"/>
  <c r="AA140016" i="2"/>
  <c r="AA140017" i="2"/>
  <c r="AA140018" i="2"/>
  <c r="AA140019" i="2"/>
  <c r="AA140020" i="2"/>
  <c r="AA140021" i="2"/>
  <c r="AA140022" i="2"/>
  <c r="AA140023" i="2"/>
  <c r="AA140024" i="2"/>
  <c r="AA140025" i="2"/>
  <c r="AA140026" i="2"/>
  <c r="AA140027" i="2"/>
  <c r="AA140028" i="2"/>
  <c r="AA140029" i="2"/>
  <c r="AA140030" i="2"/>
  <c r="AA140031" i="2"/>
  <c r="AA140032" i="2"/>
  <c r="AA140033" i="2"/>
  <c r="AA140034" i="2"/>
  <c r="AA140035" i="2"/>
  <c r="AA140036" i="2"/>
  <c r="AA140037" i="2"/>
  <c r="AA140038" i="2"/>
  <c r="AA140039" i="2"/>
  <c r="AA140040" i="2"/>
  <c r="AA140041" i="2"/>
  <c r="AA140042" i="2"/>
  <c r="AA140043" i="2"/>
  <c r="AA140044" i="2"/>
  <c r="AA140045" i="2"/>
  <c r="AA140046" i="2"/>
  <c r="AA140047" i="2"/>
  <c r="AA140048" i="2"/>
  <c r="AA140049" i="2"/>
  <c r="AA140050" i="2"/>
  <c r="AA140051" i="2"/>
  <c r="AA140052" i="2"/>
  <c r="AA140053" i="2"/>
  <c r="AA140054" i="2"/>
  <c r="AA140055" i="2"/>
  <c r="AA140056" i="2"/>
  <c r="AA140057" i="2"/>
  <c r="AA140058" i="2"/>
  <c r="AA140059" i="2"/>
  <c r="AA140060" i="2"/>
  <c r="AA140061" i="2"/>
  <c r="AA140062" i="2"/>
  <c r="AA140063" i="2"/>
  <c r="AA140064" i="2"/>
  <c r="AA140065" i="2"/>
  <c r="AA140066" i="2"/>
  <c r="AA140067" i="2"/>
  <c r="AA140068" i="2"/>
  <c r="AA140069" i="2"/>
  <c r="AA140070" i="2"/>
  <c r="AA140071" i="2"/>
  <c r="AA140072" i="2"/>
  <c r="AA140073" i="2"/>
  <c r="AA140074" i="2"/>
  <c r="AA140075" i="2"/>
  <c r="AA140076" i="2"/>
  <c r="AA140077" i="2"/>
  <c r="AA140078" i="2"/>
  <c r="AA140079" i="2"/>
  <c r="AA140080" i="2"/>
  <c r="AA140081" i="2"/>
  <c r="AA140082" i="2"/>
  <c r="AA140083" i="2"/>
  <c r="AA140084" i="2"/>
  <c r="AA140085" i="2"/>
  <c r="AA140086" i="2"/>
  <c r="AA140087" i="2"/>
  <c r="AA140088" i="2"/>
  <c r="AA140089" i="2"/>
  <c r="AA140090" i="2"/>
  <c r="AA140091" i="2"/>
  <c r="AA140092" i="2"/>
  <c r="AA140093" i="2"/>
  <c r="AA140094" i="2"/>
  <c r="AA140095" i="2"/>
  <c r="AA140096" i="2"/>
  <c r="AA140097" i="2"/>
  <c r="AA140098" i="2"/>
  <c r="AA140099" i="2"/>
  <c r="AA140100" i="2"/>
  <c r="AA140101" i="2"/>
  <c r="AA140102" i="2"/>
  <c r="AA140103" i="2"/>
  <c r="AA140104" i="2"/>
  <c r="AA140105" i="2"/>
  <c r="AA140106" i="2"/>
  <c r="AA140107" i="2"/>
  <c r="AA140108" i="2"/>
  <c r="AA140109" i="2"/>
  <c r="AA140110" i="2"/>
  <c r="AA140111" i="2"/>
  <c r="AA140112" i="2"/>
  <c r="AA140113" i="2"/>
  <c r="AA140114" i="2"/>
  <c r="AA140115" i="2"/>
  <c r="AA140116" i="2"/>
  <c r="AA140117" i="2"/>
  <c r="AA140118" i="2"/>
  <c r="AA140119" i="2"/>
  <c r="AA140120" i="2"/>
  <c r="AA140121" i="2"/>
  <c r="AA140122" i="2"/>
  <c r="AA140123" i="2"/>
  <c r="AA140124" i="2"/>
  <c r="AA140125" i="2"/>
  <c r="AA140126" i="2"/>
  <c r="AA140127" i="2"/>
  <c r="AA140128" i="2"/>
  <c r="AA140129" i="2"/>
  <c r="AA140130" i="2"/>
  <c r="AA140131" i="2"/>
  <c r="AA140132" i="2"/>
  <c r="AA140133" i="2"/>
  <c r="AA140134" i="2"/>
  <c r="AA140135" i="2"/>
  <c r="AA140136" i="2"/>
  <c r="AA140137" i="2"/>
  <c r="AA140138" i="2"/>
  <c r="AA140139" i="2"/>
  <c r="AA140140" i="2"/>
  <c r="AA140141" i="2"/>
  <c r="AA140142" i="2"/>
  <c r="AA140143" i="2"/>
  <c r="AA140144" i="2"/>
  <c r="AA140145" i="2"/>
  <c r="AA140146" i="2"/>
  <c r="AA140147" i="2"/>
  <c r="AA140148" i="2"/>
  <c r="AA140149" i="2"/>
  <c r="AA140150" i="2"/>
  <c r="AA140151" i="2"/>
  <c r="AA140152" i="2"/>
  <c r="AA140153" i="2"/>
  <c r="AA140154" i="2"/>
  <c r="AA140155" i="2"/>
  <c r="AA140156" i="2"/>
  <c r="AA140157" i="2"/>
  <c r="AA140158" i="2"/>
  <c r="AA140159" i="2"/>
  <c r="AA140160" i="2"/>
  <c r="AA140161" i="2"/>
  <c r="AA140162" i="2"/>
  <c r="AA140163" i="2"/>
  <c r="AA140164" i="2"/>
  <c r="AA140165" i="2"/>
  <c r="AA140166" i="2"/>
  <c r="AA140167" i="2"/>
  <c r="AA140168" i="2"/>
  <c r="AA140169" i="2"/>
  <c r="AA140170" i="2"/>
  <c r="AA140171" i="2"/>
  <c r="AA140172" i="2"/>
  <c r="AA140173" i="2"/>
  <c r="AA140174" i="2"/>
  <c r="AA140175" i="2"/>
  <c r="AA140176" i="2"/>
  <c r="AA140177" i="2"/>
  <c r="AA140178" i="2"/>
  <c r="AA140179" i="2"/>
  <c r="AA140180" i="2"/>
  <c r="AA140181" i="2"/>
  <c r="AA140182" i="2"/>
  <c r="AA140183" i="2"/>
  <c r="AA140184" i="2"/>
  <c r="AA140185" i="2"/>
  <c r="AA140186" i="2"/>
  <c r="AA140187" i="2"/>
  <c r="AA140188" i="2"/>
  <c r="AA140189" i="2"/>
  <c r="AA140190" i="2"/>
  <c r="AA140191" i="2"/>
  <c r="AA140192" i="2"/>
  <c r="AA140193" i="2"/>
  <c r="AA140194" i="2"/>
  <c r="AA140195" i="2"/>
  <c r="AA140196" i="2"/>
  <c r="AA140197" i="2"/>
  <c r="AA140198" i="2"/>
  <c r="AA140199" i="2"/>
  <c r="AA140200" i="2"/>
  <c r="AA140201" i="2"/>
  <c r="AA140202" i="2"/>
  <c r="AA140203" i="2"/>
  <c r="AA140204" i="2"/>
  <c r="AA140205" i="2"/>
  <c r="AA140206" i="2"/>
  <c r="AA140207" i="2"/>
  <c r="AA140208" i="2"/>
  <c r="AA140209" i="2"/>
  <c r="AA140210" i="2"/>
  <c r="AA140211" i="2"/>
  <c r="AA140212" i="2"/>
  <c r="AA140213" i="2"/>
  <c r="AA140214" i="2"/>
  <c r="AA140215" i="2"/>
  <c r="AA140216" i="2"/>
  <c r="AA140217" i="2"/>
  <c r="AA140218" i="2"/>
  <c r="AA140219" i="2"/>
  <c r="AA140220" i="2"/>
  <c r="AA140221" i="2"/>
  <c r="AA140222" i="2"/>
  <c r="AA140223" i="2"/>
  <c r="AA140224" i="2"/>
  <c r="AA140225" i="2"/>
  <c r="AA140226" i="2"/>
  <c r="AA140227" i="2"/>
  <c r="AA140228" i="2"/>
  <c r="AA140229" i="2"/>
  <c r="AA140230" i="2"/>
  <c r="AA140231" i="2"/>
  <c r="AA140232" i="2"/>
  <c r="AA140233" i="2"/>
  <c r="AA140234" i="2"/>
  <c r="AA140235" i="2"/>
  <c r="AA140236" i="2"/>
  <c r="AA140237" i="2"/>
  <c r="AA140238" i="2"/>
  <c r="AA140239" i="2"/>
  <c r="AA140240" i="2"/>
  <c r="AA140241" i="2"/>
  <c r="AA140242" i="2"/>
  <c r="AA140243" i="2"/>
  <c r="AA140244" i="2"/>
  <c r="AA140245" i="2"/>
  <c r="AA140246" i="2"/>
  <c r="AA140247" i="2"/>
  <c r="AA140248" i="2"/>
  <c r="AA140249" i="2"/>
  <c r="AA140250" i="2"/>
  <c r="AA140251" i="2"/>
  <c r="AA140252" i="2"/>
  <c r="AA140253" i="2"/>
  <c r="AA140254" i="2"/>
  <c r="AA140255" i="2"/>
  <c r="AA140256" i="2"/>
  <c r="AA140257" i="2"/>
  <c r="AA140258" i="2"/>
  <c r="AA140259" i="2"/>
  <c r="AA140260" i="2"/>
  <c r="AA140261" i="2"/>
  <c r="AA140262" i="2"/>
  <c r="AA140263" i="2"/>
  <c r="AA140264" i="2"/>
  <c r="AA140265" i="2"/>
  <c r="AA140266" i="2"/>
  <c r="AA140267" i="2"/>
  <c r="AA140268" i="2"/>
  <c r="AA140269" i="2"/>
  <c r="AA140270" i="2"/>
  <c r="AA140271" i="2"/>
  <c r="AA140272" i="2"/>
  <c r="AA140273" i="2"/>
  <c r="AA140274" i="2"/>
  <c r="AA140275" i="2"/>
  <c r="AA140276" i="2"/>
  <c r="AA140277" i="2"/>
  <c r="AA140278" i="2"/>
  <c r="AA140279" i="2"/>
  <c r="AA140280" i="2"/>
  <c r="AA140281" i="2"/>
  <c r="AA140282" i="2"/>
  <c r="AA140283" i="2"/>
  <c r="AA140284" i="2"/>
  <c r="AA140285" i="2"/>
  <c r="AA140286" i="2"/>
  <c r="AA140287" i="2"/>
  <c r="AA140288" i="2"/>
  <c r="AA140289" i="2"/>
  <c r="AA140290" i="2"/>
  <c r="AA140291" i="2"/>
  <c r="AA140292" i="2"/>
  <c r="AA140293" i="2"/>
  <c r="AA140294" i="2"/>
  <c r="AA140295" i="2"/>
  <c r="AA140296" i="2"/>
  <c r="AA140297" i="2"/>
  <c r="AA140298" i="2"/>
  <c r="AA140299" i="2"/>
  <c r="AA140300" i="2"/>
  <c r="AA140301" i="2"/>
  <c r="AA140302" i="2"/>
  <c r="AA140303" i="2"/>
  <c r="AA140304" i="2"/>
  <c r="AA140305" i="2"/>
  <c r="AA140306" i="2"/>
  <c r="AA140307" i="2"/>
  <c r="AA140308" i="2"/>
  <c r="AA140309" i="2"/>
  <c r="AA140310" i="2"/>
  <c r="AA140311" i="2"/>
  <c r="AA140312" i="2"/>
  <c r="AA140313" i="2"/>
  <c r="AA140314" i="2"/>
  <c r="AA140315" i="2"/>
  <c r="AA140316" i="2"/>
  <c r="AA140317" i="2"/>
  <c r="AA140318" i="2"/>
  <c r="AA140319" i="2"/>
  <c r="AA140320" i="2"/>
  <c r="AA140321" i="2"/>
  <c r="AA140322" i="2"/>
  <c r="AA140323" i="2"/>
  <c r="AA140324" i="2"/>
  <c r="AA140325" i="2"/>
  <c r="AA140326" i="2"/>
  <c r="AA140327" i="2"/>
  <c r="AA140328" i="2"/>
  <c r="AA140329" i="2"/>
  <c r="AA140330" i="2"/>
  <c r="AA140331" i="2"/>
  <c r="AA140332" i="2"/>
  <c r="AA140333" i="2"/>
  <c r="AA140334" i="2"/>
  <c r="AA140335" i="2"/>
  <c r="AA140336" i="2"/>
  <c r="AA140337" i="2"/>
  <c r="AA140338" i="2"/>
  <c r="AA140339" i="2"/>
  <c r="AA140340" i="2"/>
  <c r="AA140341" i="2"/>
  <c r="AA140342" i="2"/>
  <c r="AA140343" i="2"/>
  <c r="AA140344" i="2"/>
  <c r="AA140345" i="2"/>
  <c r="AA140346" i="2"/>
  <c r="AA140347" i="2"/>
  <c r="AA140348" i="2"/>
  <c r="AA140349" i="2"/>
  <c r="AA140350" i="2"/>
  <c r="AA140351" i="2"/>
  <c r="AA140352" i="2"/>
  <c r="AA140353" i="2"/>
  <c r="AA140354" i="2"/>
  <c r="AA140355" i="2"/>
  <c r="AA140356" i="2"/>
  <c r="AA140357" i="2"/>
  <c r="AA140358" i="2"/>
  <c r="AA140359" i="2"/>
  <c r="AA140360" i="2"/>
  <c r="AA140361" i="2"/>
  <c r="AA140362" i="2"/>
  <c r="AA140363" i="2"/>
  <c r="AA140364" i="2"/>
  <c r="AA140365" i="2"/>
  <c r="AA140366" i="2"/>
  <c r="AA140367" i="2"/>
  <c r="AA140368" i="2"/>
  <c r="AA140369" i="2"/>
  <c r="AA140370" i="2"/>
  <c r="AA140371" i="2"/>
  <c r="AA140372" i="2"/>
  <c r="AA140373" i="2"/>
  <c r="AA140374" i="2"/>
  <c r="AA140375" i="2"/>
  <c r="AA140376" i="2"/>
  <c r="AA140377" i="2"/>
  <c r="AA140378" i="2"/>
  <c r="AA140379" i="2"/>
  <c r="AA140380" i="2"/>
  <c r="AA140381" i="2"/>
  <c r="AA140382" i="2"/>
  <c r="AA140383" i="2"/>
  <c r="AA140384" i="2"/>
  <c r="AA140385" i="2"/>
  <c r="AA140386" i="2"/>
  <c r="AA140387" i="2"/>
  <c r="AA140388" i="2"/>
  <c r="AA140389" i="2"/>
  <c r="AA140390" i="2"/>
  <c r="AA140391" i="2"/>
  <c r="AA140392" i="2"/>
  <c r="AA140393" i="2"/>
  <c r="AA140394" i="2"/>
  <c r="AA140395" i="2"/>
  <c r="AA140396" i="2"/>
  <c r="AA140397" i="2"/>
  <c r="AA140398" i="2"/>
  <c r="AA140399" i="2"/>
  <c r="AA140400" i="2"/>
  <c r="AA140401" i="2"/>
  <c r="AA140402" i="2"/>
  <c r="AA140403" i="2"/>
  <c r="AA140404" i="2"/>
  <c r="AA140405" i="2"/>
  <c r="AA140406" i="2"/>
  <c r="AA140407" i="2"/>
  <c r="AA140408" i="2"/>
  <c r="AA140409" i="2"/>
  <c r="AA140410" i="2"/>
  <c r="AA140411" i="2"/>
  <c r="AA140412" i="2"/>
  <c r="AA140413" i="2"/>
  <c r="AA140414" i="2"/>
  <c r="AA140415" i="2"/>
  <c r="AA140416" i="2"/>
  <c r="AA140417" i="2"/>
  <c r="AA140418" i="2"/>
  <c r="AA140419" i="2"/>
  <c r="AA140420" i="2"/>
  <c r="AA140421" i="2"/>
  <c r="AA140422" i="2"/>
  <c r="AA140423" i="2"/>
  <c r="AA140424" i="2"/>
  <c r="AA140425" i="2"/>
  <c r="AA140426" i="2"/>
  <c r="AA140427" i="2"/>
  <c r="AA140428" i="2"/>
  <c r="AA140429" i="2"/>
  <c r="AA140430" i="2"/>
  <c r="AA140431" i="2"/>
  <c r="AA140432" i="2"/>
  <c r="AA140433" i="2"/>
  <c r="AA140434" i="2"/>
  <c r="AA140435" i="2"/>
  <c r="AA140436" i="2"/>
  <c r="AA140437" i="2"/>
  <c r="AA140438" i="2"/>
  <c r="AA140439" i="2"/>
  <c r="AA140440" i="2"/>
  <c r="AA140441" i="2"/>
  <c r="AA140442" i="2"/>
  <c r="AA140443" i="2"/>
  <c r="AA140444" i="2"/>
  <c r="AA140445" i="2"/>
  <c r="AA140446" i="2"/>
  <c r="AA140447" i="2"/>
  <c r="AA140448" i="2"/>
  <c r="AA140449" i="2"/>
  <c r="AA140450" i="2"/>
  <c r="AA140451" i="2"/>
  <c r="AA140452" i="2"/>
  <c r="AA140453" i="2"/>
  <c r="AA140454" i="2"/>
  <c r="AA140455" i="2"/>
  <c r="AA140456" i="2"/>
  <c r="AA140457" i="2"/>
  <c r="AA140458" i="2"/>
  <c r="AA140459" i="2"/>
  <c r="AA140460" i="2"/>
  <c r="AA140461" i="2"/>
  <c r="AA140462" i="2"/>
  <c r="AA140463" i="2"/>
  <c r="AA140464" i="2"/>
  <c r="AA140465" i="2"/>
  <c r="AA140466" i="2"/>
  <c r="AA140467" i="2"/>
  <c r="AA140468" i="2"/>
  <c r="AA140469" i="2"/>
  <c r="AA140470" i="2"/>
  <c r="AA140471" i="2"/>
  <c r="AA140472" i="2"/>
  <c r="AA140473" i="2"/>
  <c r="AA140474" i="2"/>
  <c r="AA140475" i="2"/>
  <c r="AA140476" i="2"/>
  <c r="AA140477" i="2"/>
  <c r="AA140478" i="2"/>
  <c r="AA140479" i="2"/>
  <c r="AA140480" i="2"/>
  <c r="AA140481" i="2"/>
  <c r="AA140482" i="2"/>
  <c r="AA140483" i="2"/>
  <c r="AA140484" i="2"/>
  <c r="AA140485" i="2"/>
  <c r="AA140486" i="2"/>
  <c r="AA140487" i="2"/>
  <c r="AA140488" i="2"/>
  <c r="AA140489" i="2"/>
  <c r="AA140490" i="2"/>
  <c r="AA140491" i="2"/>
  <c r="AA140492" i="2"/>
  <c r="AA140493" i="2"/>
  <c r="AA140494" i="2"/>
  <c r="AA140495" i="2"/>
  <c r="AA140496" i="2"/>
  <c r="AA140497" i="2"/>
  <c r="AA140498" i="2"/>
  <c r="AA140499" i="2"/>
  <c r="AA140500" i="2"/>
  <c r="AA140501" i="2"/>
  <c r="AA140502" i="2"/>
  <c r="AA140503" i="2"/>
  <c r="AA140504" i="2"/>
  <c r="AA140505" i="2"/>
  <c r="AA140506" i="2"/>
  <c r="AA140507" i="2"/>
  <c r="AA140508" i="2"/>
  <c r="AA140509" i="2"/>
  <c r="AA140510" i="2"/>
  <c r="AA140511" i="2"/>
  <c r="AA140512" i="2"/>
  <c r="AA140513" i="2"/>
  <c r="AA140514" i="2"/>
  <c r="AA140515" i="2"/>
  <c r="AA140516" i="2"/>
  <c r="AA140517" i="2"/>
  <c r="AA140518" i="2"/>
  <c r="AA140519" i="2"/>
  <c r="AA140520" i="2"/>
  <c r="AA140521" i="2"/>
  <c r="AA140522" i="2"/>
  <c r="AA140523" i="2"/>
  <c r="AA140524" i="2"/>
  <c r="AA140525" i="2"/>
  <c r="AA140526" i="2"/>
  <c r="AA140527" i="2"/>
  <c r="AA140528" i="2"/>
  <c r="AA140529" i="2"/>
  <c r="AA140530" i="2"/>
  <c r="AA140531" i="2"/>
  <c r="AA140532" i="2"/>
  <c r="AA140533" i="2"/>
  <c r="AA140534" i="2"/>
  <c r="AA140535" i="2"/>
  <c r="AA140536" i="2"/>
  <c r="AA140537" i="2"/>
  <c r="AA140538" i="2"/>
  <c r="AA140539" i="2"/>
  <c r="AA140540" i="2"/>
  <c r="AA140541" i="2"/>
  <c r="AA140542" i="2"/>
  <c r="AA140543" i="2"/>
  <c r="AA140544" i="2"/>
  <c r="AA140545" i="2"/>
  <c r="AA140546" i="2"/>
  <c r="AA140547" i="2"/>
  <c r="AA140548" i="2"/>
  <c r="AA140549" i="2"/>
  <c r="AA140550" i="2"/>
  <c r="AA140551" i="2"/>
  <c r="AA140552" i="2"/>
  <c r="AA140553" i="2"/>
  <c r="AA140554" i="2"/>
  <c r="AA140555" i="2"/>
  <c r="AA140556" i="2"/>
  <c r="AA140557" i="2"/>
  <c r="AA140558" i="2"/>
  <c r="AA140559" i="2"/>
  <c r="AA140560" i="2"/>
  <c r="AA140561" i="2"/>
  <c r="AA140562" i="2"/>
  <c r="AA140563" i="2"/>
  <c r="AA140564" i="2"/>
  <c r="AA140565" i="2"/>
  <c r="AA140566" i="2"/>
  <c r="AA140567" i="2"/>
  <c r="AA140568" i="2"/>
  <c r="AA140569" i="2"/>
  <c r="AA140570" i="2"/>
  <c r="AA140571" i="2"/>
  <c r="AA140572" i="2"/>
  <c r="AA140573" i="2"/>
  <c r="AA140574" i="2"/>
  <c r="AA140575" i="2"/>
  <c r="AA140576" i="2"/>
  <c r="AA140577" i="2"/>
  <c r="AA140578" i="2"/>
  <c r="AA140579" i="2"/>
  <c r="AA140580" i="2"/>
  <c r="AA140581" i="2"/>
  <c r="AA140582" i="2"/>
  <c r="AA140583" i="2"/>
  <c r="AA140584" i="2"/>
  <c r="AA140585" i="2"/>
  <c r="AA140586" i="2"/>
  <c r="AA140587" i="2"/>
  <c r="AA140588" i="2"/>
  <c r="AA140589" i="2"/>
  <c r="AA140590" i="2"/>
  <c r="AA140591" i="2"/>
  <c r="AA140592" i="2"/>
  <c r="AA140593" i="2"/>
  <c r="AA140594" i="2"/>
  <c r="AA140595" i="2"/>
  <c r="AA140596" i="2"/>
  <c r="AA140597" i="2"/>
  <c r="AA140598" i="2"/>
  <c r="AA140599" i="2"/>
  <c r="AA140600" i="2"/>
  <c r="AA140601" i="2"/>
  <c r="AA140602" i="2"/>
  <c r="AA140603" i="2"/>
  <c r="AA140604" i="2"/>
  <c r="AA140605" i="2"/>
  <c r="AA140606" i="2"/>
  <c r="AA140607" i="2"/>
  <c r="AA140608" i="2"/>
  <c r="AA140609" i="2"/>
  <c r="AA140610" i="2"/>
  <c r="AA140611" i="2"/>
  <c r="AA140612" i="2"/>
  <c r="AA140613" i="2"/>
  <c r="AA140614" i="2"/>
  <c r="AA140615" i="2"/>
  <c r="AA140616" i="2"/>
  <c r="AA140617" i="2"/>
  <c r="AA140618" i="2"/>
  <c r="AA140619" i="2"/>
  <c r="AA140620" i="2"/>
  <c r="AA140621" i="2"/>
  <c r="AA140622" i="2"/>
  <c r="AA140623" i="2"/>
  <c r="AA140624" i="2"/>
  <c r="AA140625" i="2"/>
  <c r="AA140626" i="2"/>
  <c r="AA140627" i="2"/>
  <c r="AA140628" i="2"/>
  <c r="AA140629" i="2"/>
  <c r="AA140630" i="2"/>
  <c r="AA140631" i="2"/>
  <c r="AA140632" i="2"/>
  <c r="AA140633" i="2"/>
  <c r="AA140634" i="2"/>
  <c r="AA140635" i="2"/>
  <c r="AA140636" i="2"/>
  <c r="AA140637" i="2"/>
  <c r="AA140638" i="2"/>
  <c r="AA140639" i="2"/>
  <c r="AA140640" i="2"/>
  <c r="AA140641" i="2"/>
  <c r="AA140642" i="2"/>
  <c r="AA140643" i="2"/>
  <c r="AA140644" i="2"/>
  <c r="AA140645" i="2"/>
  <c r="AA140646" i="2"/>
  <c r="AA140647" i="2"/>
  <c r="AA140648" i="2"/>
  <c r="AA140649" i="2"/>
  <c r="AA140650" i="2"/>
  <c r="AA140651" i="2"/>
  <c r="AA140652" i="2"/>
  <c r="AA140653" i="2"/>
  <c r="AA140654" i="2"/>
  <c r="AA140655" i="2"/>
  <c r="AA140656" i="2"/>
  <c r="AA140657" i="2"/>
  <c r="AA140658" i="2"/>
  <c r="AA140659" i="2"/>
  <c r="AA140660" i="2"/>
  <c r="AA140661" i="2"/>
  <c r="AA140662" i="2"/>
  <c r="AA140663" i="2"/>
  <c r="AA140664" i="2"/>
  <c r="AA140665" i="2"/>
  <c r="AA140666" i="2"/>
  <c r="AA140667" i="2"/>
  <c r="AA140668" i="2"/>
  <c r="AA140669" i="2"/>
  <c r="AA140670" i="2"/>
  <c r="AA140671" i="2"/>
  <c r="AA140672" i="2"/>
  <c r="AA140673" i="2"/>
  <c r="AA140674" i="2"/>
  <c r="AA140675" i="2"/>
  <c r="AA140676" i="2"/>
  <c r="AA140677" i="2"/>
  <c r="AA140678" i="2"/>
  <c r="AA140679" i="2"/>
  <c r="AA140680" i="2"/>
  <c r="AA140681" i="2"/>
  <c r="AA140682" i="2"/>
  <c r="AA140683" i="2"/>
  <c r="AA140684" i="2"/>
  <c r="AA140685" i="2"/>
  <c r="AA140686" i="2"/>
  <c r="AA140687" i="2"/>
  <c r="AA140688" i="2"/>
  <c r="AA140689" i="2"/>
  <c r="AA140690" i="2"/>
  <c r="AA140691" i="2"/>
  <c r="AA140692" i="2"/>
  <c r="AA140693" i="2"/>
  <c r="AA140694" i="2"/>
  <c r="AA140695" i="2"/>
  <c r="AA140696" i="2"/>
  <c r="AA140697" i="2"/>
  <c r="AA140698" i="2"/>
  <c r="AA140699" i="2"/>
  <c r="AA140700" i="2"/>
  <c r="AA140701" i="2"/>
  <c r="AA140702" i="2"/>
  <c r="AA140703" i="2"/>
  <c r="AA140704" i="2"/>
  <c r="AA140705" i="2"/>
  <c r="AA140706" i="2"/>
  <c r="AA140707" i="2"/>
  <c r="AA140708" i="2"/>
  <c r="AA140709" i="2"/>
  <c r="AA140710" i="2"/>
  <c r="AA140711" i="2"/>
  <c r="AA140712" i="2"/>
  <c r="AA140713" i="2"/>
  <c r="AA140714" i="2"/>
  <c r="AA140715" i="2"/>
  <c r="AA140716" i="2"/>
  <c r="AA140717" i="2"/>
  <c r="AA140718" i="2"/>
  <c r="AA140719" i="2"/>
  <c r="AA140720" i="2"/>
  <c r="AA140721" i="2"/>
  <c r="AA140722" i="2"/>
  <c r="AA140723" i="2"/>
  <c r="AA140724" i="2"/>
  <c r="AA140725" i="2"/>
  <c r="AA140726" i="2"/>
  <c r="AA140727" i="2"/>
  <c r="AA140728" i="2"/>
  <c r="AA140729" i="2"/>
  <c r="AA140730" i="2"/>
  <c r="AA140731" i="2"/>
  <c r="AA140732" i="2"/>
  <c r="AA140733" i="2"/>
  <c r="AA140734" i="2"/>
  <c r="AA140735" i="2"/>
  <c r="AA140736" i="2"/>
  <c r="AA140737" i="2"/>
  <c r="AA140738" i="2"/>
  <c r="AA140739" i="2"/>
  <c r="AA140740" i="2"/>
  <c r="AA140741" i="2"/>
  <c r="AA140742" i="2"/>
  <c r="AA140743" i="2"/>
  <c r="AA140744" i="2"/>
  <c r="AA140745" i="2"/>
  <c r="AA140746" i="2"/>
  <c r="AA140747" i="2"/>
  <c r="AA140748" i="2"/>
  <c r="AA140749" i="2"/>
  <c r="AA140750" i="2"/>
  <c r="AA140751" i="2"/>
  <c r="AA140752" i="2"/>
  <c r="AA140753" i="2"/>
  <c r="AA140754" i="2"/>
  <c r="AA140755" i="2"/>
  <c r="AA140756" i="2"/>
  <c r="AA140757" i="2"/>
  <c r="AA140758" i="2"/>
  <c r="AA140759" i="2"/>
  <c r="AA140760" i="2"/>
  <c r="AA140761" i="2"/>
  <c r="AA140762" i="2"/>
  <c r="AA140763" i="2"/>
  <c r="AA140764" i="2"/>
  <c r="AA140765" i="2"/>
  <c r="AA140766" i="2"/>
  <c r="AA140767" i="2"/>
  <c r="AA140768" i="2"/>
  <c r="AA140769" i="2"/>
  <c r="AA140770" i="2"/>
  <c r="AA140771" i="2"/>
  <c r="AA140772" i="2"/>
  <c r="AA140773" i="2"/>
  <c r="AA140774" i="2"/>
  <c r="AA140775" i="2"/>
  <c r="AA140776" i="2"/>
  <c r="AA140777" i="2"/>
  <c r="AA140778" i="2"/>
  <c r="AA140779" i="2"/>
  <c r="AA140780" i="2"/>
  <c r="AA140781" i="2"/>
  <c r="AA140782" i="2"/>
  <c r="AA140783" i="2"/>
  <c r="AA140784" i="2"/>
  <c r="AA140785" i="2"/>
  <c r="AA140786" i="2"/>
  <c r="AA140787" i="2"/>
  <c r="AA140788" i="2"/>
  <c r="AA140789" i="2"/>
  <c r="AA140790" i="2"/>
  <c r="AA140791" i="2"/>
  <c r="AA140792" i="2"/>
  <c r="AA140793" i="2"/>
  <c r="AA140794" i="2"/>
  <c r="AA140795" i="2"/>
  <c r="AA140796" i="2"/>
  <c r="AA140797" i="2"/>
  <c r="AA140798" i="2"/>
  <c r="AA140799" i="2"/>
  <c r="AA140800" i="2"/>
  <c r="AA140801" i="2"/>
  <c r="AA140802" i="2"/>
  <c r="AA140803" i="2"/>
  <c r="AA140804" i="2"/>
  <c r="AA140805" i="2"/>
  <c r="AA140806" i="2"/>
  <c r="AA140807" i="2"/>
  <c r="AA140808" i="2"/>
  <c r="AA140809" i="2"/>
  <c r="AA140810" i="2"/>
  <c r="AA140811" i="2"/>
  <c r="AA140812" i="2"/>
  <c r="AA140813" i="2"/>
  <c r="AA140814" i="2"/>
  <c r="AA140815" i="2"/>
  <c r="AA140816" i="2"/>
  <c r="AA140817" i="2"/>
  <c r="AA140818" i="2"/>
  <c r="AA140819" i="2"/>
  <c r="AA140820" i="2"/>
  <c r="AA140821" i="2"/>
  <c r="AA140822" i="2"/>
  <c r="AA140823" i="2"/>
  <c r="AA140824" i="2"/>
  <c r="AA140825" i="2"/>
  <c r="AA140826" i="2"/>
  <c r="AA140827" i="2"/>
  <c r="AA140828" i="2"/>
  <c r="AA140829" i="2"/>
  <c r="AA140830" i="2"/>
  <c r="AA140831" i="2"/>
  <c r="AA140832" i="2"/>
  <c r="AA140833" i="2"/>
  <c r="AA140834" i="2"/>
  <c r="AA140835" i="2"/>
  <c r="AA140836" i="2"/>
  <c r="AA140837" i="2"/>
  <c r="AA140838" i="2"/>
  <c r="AA140839" i="2"/>
  <c r="AA140840" i="2"/>
  <c r="AA140841" i="2"/>
  <c r="AA140842" i="2"/>
  <c r="AA140843" i="2"/>
  <c r="AA140844" i="2"/>
  <c r="AA140845" i="2"/>
  <c r="AA140846" i="2"/>
  <c r="AA140847" i="2"/>
  <c r="AA140848" i="2"/>
  <c r="AA140849" i="2"/>
  <c r="AA140850" i="2"/>
  <c r="AA140851" i="2"/>
  <c r="AA140852" i="2"/>
  <c r="AA140853" i="2"/>
  <c r="AA140854" i="2"/>
  <c r="AA140855" i="2"/>
  <c r="AA140856" i="2"/>
  <c r="AA140857" i="2"/>
  <c r="AA140858" i="2"/>
  <c r="AA140859" i="2"/>
  <c r="AA140860" i="2"/>
  <c r="AA140861" i="2"/>
  <c r="AA140862" i="2"/>
  <c r="AA140863" i="2"/>
  <c r="AA140864" i="2"/>
  <c r="AA140865" i="2"/>
  <c r="AA140866" i="2"/>
  <c r="AA140867" i="2"/>
  <c r="AA140868" i="2"/>
  <c r="AA140869" i="2"/>
  <c r="AA140870" i="2"/>
  <c r="AA140871" i="2"/>
  <c r="AA140872" i="2"/>
  <c r="AA140873" i="2"/>
  <c r="AA140874" i="2"/>
  <c r="AA140875" i="2"/>
  <c r="AA140876" i="2"/>
  <c r="AA140877" i="2"/>
  <c r="AA140878" i="2"/>
  <c r="AA140879" i="2"/>
  <c r="AA140880" i="2"/>
  <c r="AA140881" i="2"/>
  <c r="AA140882" i="2"/>
  <c r="AA140883" i="2"/>
  <c r="AA140884" i="2"/>
  <c r="AA140885" i="2"/>
  <c r="AA140886" i="2"/>
  <c r="AA140887" i="2"/>
  <c r="AA140888" i="2"/>
  <c r="AA140889" i="2"/>
  <c r="AA140890" i="2"/>
  <c r="AA140891" i="2"/>
  <c r="AA140892" i="2"/>
  <c r="AA140893" i="2"/>
  <c r="AA140894" i="2"/>
  <c r="AA140895" i="2"/>
  <c r="AA140896" i="2"/>
  <c r="AA140897" i="2"/>
  <c r="AA140898" i="2"/>
  <c r="AA140899" i="2"/>
  <c r="AA140900" i="2"/>
  <c r="AA140901" i="2"/>
  <c r="AA140902" i="2"/>
  <c r="AA140903" i="2"/>
  <c r="AA140904" i="2"/>
  <c r="AA140905" i="2"/>
  <c r="AA140906" i="2"/>
  <c r="AA140907" i="2"/>
  <c r="AA140908" i="2"/>
  <c r="AA140909" i="2"/>
  <c r="AA140910" i="2"/>
  <c r="AA140911" i="2"/>
  <c r="AA140912" i="2"/>
  <c r="AA140913" i="2"/>
  <c r="AA140914" i="2"/>
  <c r="AA140915" i="2"/>
  <c r="AA140916" i="2"/>
  <c r="AA140917" i="2"/>
  <c r="AA140918" i="2"/>
  <c r="AA140919" i="2"/>
  <c r="AA140920" i="2"/>
  <c r="AA140921" i="2"/>
  <c r="AA140922" i="2"/>
  <c r="AA140923" i="2"/>
  <c r="AA140924" i="2"/>
  <c r="AA140925" i="2"/>
  <c r="AA140926" i="2"/>
  <c r="AA140927" i="2"/>
  <c r="AA140928" i="2"/>
  <c r="AA140929" i="2"/>
  <c r="AA140930" i="2"/>
  <c r="AA140931" i="2"/>
  <c r="AA140932" i="2"/>
  <c r="AA140933" i="2"/>
  <c r="AA140934" i="2"/>
  <c r="AA140935" i="2"/>
  <c r="AA140936" i="2"/>
  <c r="AA140937" i="2"/>
  <c r="AA140938" i="2"/>
  <c r="AA140939" i="2"/>
  <c r="AA140940" i="2"/>
  <c r="AA140941" i="2"/>
  <c r="AA140942" i="2"/>
  <c r="AA140943" i="2"/>
  <c r="AA140944" i="2"/>
  <c r="AA140945" i="2"/>
  <c r="AA140946" i="2"/>
  <c r="AA140947" i="2"/>
  <c r="AA140948" i="2"/>
  <c r="AA140949" i="2"/>
  <c r="AA140950" i="2"/>
  <c r="AA140951" i="2"/>
  <c r="AA140952" i="2"/>
  <c r="AA140953" i="2"/>
  <c r="AA140954" i="2"/>
  <c r="AA140955" i="2"/>
  <c r="AA140956" i="2"/>
  <c r="AA140957" i="2"/>
  <c r="AA140958" i="2"/>
  <c r="AA140959" i="2"/>
  <c r="AA140960" i="2"/>
  <c r="AA140961" i="2"/>
  <c r="AA140962" i="2"/>
  <c r="AA140963" i="2"/>
  <c r="AA140964" i="2"/>
  <c r="AA140965" i="2"/>
  <c r="AA140966" i="2"/>
  <c r="AA140967" i="2"/>
  <c r="AA140968" i="2"/>
  <c r="AA140969" i="2"/>
  <c r="AA140970" i="2"/>
  <c r="AA140971" i="2"/>
  <c r="AA140972" i="2"/>
  <c r="AA140973" i="2"/>
  <c r="AA140974" i="2"/>
  <c r="AA140975" i="2"/>
  <c r="AA140976" i="2"/>
  <c r="AA140977" i="2"/>
  <c r="AA140978" i="2"/>
  <c r="AA140979" i="2"/>
  <c r="AA140980" i="2"/>
  <c r="AA140981" i="2"/>
  <c r="AA140982" i="2"/>
  <c r="AA140983" i="2"/>
  <c r="AA140984" i="2"/>
  <c r="AA140985" i="2"/>
  <c r="AA140986" i="2"/>
  <c r="AA140987" i="2"/>
  <c r="AA140988" i="2"/>
  <c r="AA140989" i="2"/>
  <c r="AA140990" i="2"/>
  <c r="AA140991" i="2"/>
  <c r="AA140992" i="2"/>
  <c r="AA140993" i="2"/>
  <c r="AA140994" i="2"/>
  <c r="AA140995" i="2"/>
  <c r="AA140996" i="2"/>
  <c r="AA140997" i="2"/>
  <c r="AA140998" i="2"/>
  <c r="AA140999" i="2"/>
  <c r="AA141000" i="2"/>
  <c r="AA141001" i="2"/>
  <c r="AA141002" i="2"/>
  <c r="AA141003" i="2"/>
  <c r="AA141004" i="2"/>
  <c r="AA141005" i="2"/>
  <c r="AA141006" i="2"/>
  <c r="AA141007" i="2"/>
  <c r="AA141008" i="2"/>
  <c r="AA141009" i="2"/>
  <c r="AA141010" i="2"/>
  <c r="AA141011" i="2"/>
  <c r="AA141012" i="2"/>
  <c r="AA141013" i="2"/>
  <c r="AA141014" i="2"/>
  <c r="AA141015" i="2"/>
  <c r="AA141016" i="2"/>
  <c r="AA141017" i="2"/>
  <c r="AA141018" i="2"/>
  <c r="AA141019" i="2"/>
  <c r="AA141020" i="2"/>
  <c r="AA141021" i="2"/>
  <c r="AA141022" i="2"/>
  <c r="AA141023" i="2"/>
  <c r="AA141024" i="2"/>
  <c r="AA141025" i="2"/>
  <c r="AA141026" i="2"/>
  <c r="AA141027" i="2"/>
  <c r="AA141028" i="2"/>
  <c r="AA141029" i="2"/>
  <c r="AA141030" i="2"/>
  <c r="AA141031" i="2"/>
  <c r="AA141032" i="2"/>
  <c r="AA141033" i="2"/>
  <c r="AA141034" i="2"/>
  <c r="AA141035" i="2"/>
  <c r="AA141036" i="2"/>
  <c r="AA141037" i="2"/>
  <c r="AA141038" i="2"/>
  <c r="AA141039" i="2"/>
  <c r="AA141040" i="2"/>
  <c r="AA141041" i="2"/>
  <c r="AA141042" i="2"/>
  <c r="AA141043" i="2"/>
  <c r="AA141044" i="2"/>
  <c r="AA141045" i="2"/>
  <c r="AA141046" i="2"/>
  <c r="AA141047" i="2"/>
  <c r="AA141048" i="2"/>
  <c r="AA141049" i="2"/>
  <c r="AA141050" i="2"/>
  <c r="AA141051" i="2"/>
  <c r="AA141052" i="2"/>
  <c r="AA141053" i="2"/>
  <c r="AA141054" i="2"/>
  <c r="AA141055" i="2"/>
  <c r="AA141056" i="2"/>
  <c r="AA141057" i="2"/>
  <c r="AA141058" i="2"/>
  <c r="AA141059" i="2"/>
  <c r="AA141060" i="2"/>
  <c r="AA141061" i="2"/>
  <c r="AA141062" i="2"/>
  <c r="AA141063" i="2"/>
  <c r="AA141064" i="2"/>
  <c r="AA141065" i="2"/>
  <c r="AA141066" i="2"/>
  <c r="AA141067" i="2"/>
  <c r="AA141068" i="2"/>
  <c r="AA141069" i="2"/>
  <c r="AA141070" i="2"/>
  <c r="AA141071" i="2"/>
  <c r="AA141072" i="2"/>
  <c r="AA141073" i="2"/>
  <c r="AA141074" i="2"/>
  <c r="AA141075" i="2"/>
  <c r="AA141076" i="2"/>
  <c r="AA141077" i="2"/>
  <c r="AA141078" i="2"/>
  <c r="AA141079" i="2"/>
  <c r="AA141080" i="2"/>
  <c r="AA141081" i="2"/>
  <c r="AA141082" i="2"/>
  <c r="AA141083" i="2"/>
  <c r="AA141084" i="2"/>
  <c r="AA141085" i="2"/>
  <c r="AA141086" i="2"/>
  <c r="AA141087" i="2"/>
  <c r="AA141088" i="2"/>
  <c r="AA141089" i="2"/>
  <c r="AA141090" i="2"/>
  <c r="AA141091" i="2"/>
  <c r="AA141092" i="2"/>
  <c r="AA141093" i="2"/>
  <c r="AA141094" i="2"/>
  <c r="AA141095" i="2"/>
  <c r="AA141096" i="2"/>
  <c r="AA141097" i="2"/>
  <c r="AA141098" i="2"/>
  <c r="AA141099" i="2"/>
  <c r="AA141100" i="2"/>
  <c r="AA141101" i="2"/>
  <c r="AA141102" i="2"/>
  <c r="AA141103" i="2"/>
  <c r="AA141104" i="2"/>
  <c r="AA141105" i="2"/>
  <c r="AA141106" i="2"/>
  <c r="AA141107" i="2"/>
  <c r="AA141108" i="2"/>
  <c r="AA141109" i="2"/>
  <c r="AA141110" i="2"/>
  <c r="AA141111" i="2"/>
  <c r="AA141112" i="2"/>
  <c r="AA141113" i="2"/>
  <c r="AA141114" i="2"/>
  <c r="AA141115" i="2"/>
  <c r="AA141116" i="2"/>
  <c r="AA141117" i="2"/>
  <c r="AA141118" i="2"/>
  <c r="AA141119" i="2"/>
  <c r="AA141120" i="2"/>
  <c r="AA141121" i="2"/>
  <c r="AA141122" i="2"/>
  <c r="AA141123" i="2"/>
  <c r="AA141124" i="2"/>
  <c r="AA141125" i="2"/>
  <c r="AA141126" i="2"/>
  <c r="AA141127" i="2"/>
  <c r="AA141128" i="2"/>
  <c r="AA141129" i="2"/>
  <c r="AA141130" i="2"/>
  <c r="AA141131" i="2"/>
  <c r="AA141132" i="2"/>
  <c r="AA141133" i="2"/>
  <c r="AA141134" i="2"/>
  <c r="AA141135" i="2"/>
  <c r="AA141136" i="2"/>
  <c r="AA141137" i="2"/>
  <c r="AA141138" i="2"/>
  <c r="AA141139" i="2"/>
  <c r="AA141140" i="2"/>
  <c r="AA141141" i="2"/>
  <c r="AA141142" i="2"/>
  <c r="AA141143" i="2"/>
  <c r="AA141144" i="2"/>
  <c r="AA141145" i="2"/>
  <c r="AA141146" i="2"/>
  <c r="AA141147" i="2"/>
  <c r="AA141148" i="2"/>
  <c r="AA141149" i="2"/>
  <c r="AA141150" i="2"/>
  <c r="AA141151" i="2"/>
  <c r="AA141152" i="2"/>
  <c r="AA141153" i="2"/>
  <c r="AA141154" i="2"/>
  <c r="AA141155" i="2"/>
  <c r="AA141156" i="2"/>
  <c r="AA141157" i="2"/>
  <c r="AA141158" i="2"/>
  <c r="AA141159" i="2"/>
  <c r="AA141160" i="2"/>
  <c r="AA141161" i="2"/>
  <c r="AA141162" i="2"/>
  <c r="AA141163" i="2"/>
  <c r="AA141164" i="2"/>
  <c r="AA141165" i="2"/>
  <c r="AA141166" i="2"/>
  <c r="AA141167" i="2"/>
  <c r="AA141168" i="2"/>
  <c r="AA141169" i="2"/>
  <c r="AA141170" i="2"/>
  <c r="AA141171" i="2"/>
  <c r="AA141172" i="2"/>
  <c r="AA141173" i="2"/>
  <c r="AA141174" i="2"/>
  <c r="AA141175" i="2"/>
  <c r="AA141176" i="2"/>
  <c r="AA141177" i="2"/>
  <c r="AA141178" i="2"/>
  <c r="AA141179" i="2"/>
  <c r="AA141180" i="2"/>
  <c r="AA141181" i="2"/>
  <c r="AA141182" i="2"/>
  <c r="AA141183" i="2"/>
  <c r="AA141184" i="2"/>
  <c r="AA141185" i="2"/>
  <c r="AA141186" i="2"/>
  <c r="AA141187" i="2"/>
  <c r="AA141188" i="2"/>
  <c r="AA141189" i="2"/>
  <c r="AA141190" i="2"/>
  <c r="AA141191" i="2"/>
  <c r="AA141192" i="2"/>
  <c r="AA141193" i="2"/>
  <c r="AA141194" i="2"/>
  <c r="AA141195" i="2"/>
  <c r="AA141196" i="2"/>
  <c r="AA141197" i="2"/>
  <c r="AA141198" i="2"/>
  <c r="AA141199" i="2"/>
  <c r="AA141200" i="2"/>
  <c r="AA141201" i="2"/>
  <c r="AA141202" i="2"/>
  <c r="AA141203" i="2"/>
  <c r="AA141204" i="2"/>
  <c r="AA141205" i="2"/>
  <c r="AA141206" i="2"/>
  <c r="AA141207" i="2"/>
  <c r="AA141208" i="2"/>
  <c r="AA141209" i="2"/>
  <c r="AA141210" i="2"/>
  <c r="AA141211" i="2"/>
  <c r="AA141212" i="2"/>
  <c r="AA141213" i="2"/>
  <c r="AA141214" i="2"/>
  <c r="AA141215" i="2"/>
  <c r="AA141216" i="2"/>
  <c r="AA141217" i="2"/>
  <c r="AA141218" i="2"/>
  <c r="AA141219" i="2"/>
  <c r="AA141220" i="2"/>
  <c r="AA141221" i="2"/>
  <c r="AA141222" i="2"/>
  <c r="AA141223" i="2"/>
  <c r="AA141224" i="2"/>
  <c r="AA141225" i="2"/>
  <c r="AA141226" i="2"/>
  <c r="AA141227" i="2"/>
  <c r="AA141228" i="2"/>
  <c r="AA141229" i="2"/>
  <c r="AA141230" i="2"/>
  <c r="AA141231" i="2"/>
  <c r="AA141232" i="2"/>
  <c r="AA141233" i="2"/>
  <c r="AA141234" i="2"/>
  <c r="AA141235" i="2"/>
  <c r="AA141236" i="2"/>
  <c r="AA141237" i="2"/>
  <c r="AA141238" i="2"/>
  <c r="AA141239" i="2"/>
  <c r="AA141240" i="2"/>
  <c r="AA141241" i="2"/>
  <c r="AA141242" i="2"/>
  <c r="AA141243" i="2"/>
  <c r="AA141244" i="2"/>
  <c r="AA141245" i="2"/>
  <c r="AA141246" i="2"/>
  <c r="AA141247" i="2"/>
  <c r="AA141248" i="2"/>
  <c r="AA141249" i="2"/>
  <c r="AA141250" i="2"/>
  <c r="AA141251" i="2"/>
  <c r="AA141252" i="2"/>
  <c r="AA141253" i="2"/>
  <c r="AA141254" i="2"/>
  <c r="AA141255" i="2"/>
  <c r="AA141256" i="2"/>
  <c r="AA141257" i="2"/>
  <c r="AA141258" i="2"/>
  <c r="AA141259" i="2"/>
  <c r="AA141260" i="2"/>
  <c r="AA141261" i="2"/>
  <c r="AA141262" i="2"/>
  <c r="AA141263" i="2"/>
  <c r="AA141264" i="2"/>
  <c r="AA141265" i="2"/>
  <c r="AA141266" i="2"/>
  <c r="AA141267" i="2"/>
  <c r="AA141268" i="2"/>
  <c r="AA141269" i="2"/>
  <c r="AA141270" i="2"/>
  <c r="AA141271" i="2"/>
  <c r="AA141272" i="2"/>
  <c r="AA141273" i="2"/>
  <c r="AA141274" i="2"/>
  <c r="AA141275" i="2"/>
  <c r="AA141276" i="2"/>
  <c r="AA141277" i="2"/>
  <c r="AA141278" i="2"/>
  <c r="AA141279" i="2"/>
  <c r="AA141280" i="2"/>
  <c r="AA141281" i="2"/>
  <c r="AA141282" i="2"/>
  <c r="AA141283" i="2"/>
  <c r="AA141284" i="2"/>
  <c r="AA141285" i="2"/>
  <c r="AA141286" i="2"/>
  <c r="AA141287" i="2"/>
  <c r="AA141288" i="2"/>
  <c r="AA141289" i="2"/>
  <c r="AA141290" i="2"/>
  <c r="AA141291" i="2"/>
  <c r="AA141292" i="2"/>
  <c r="AA141293" i="2"/>
  <c r="AA141294" i="2"/>
  <c r="AA141295" i="2"/>
  <c r="AA141296" i="2"/>
  <c r="AA141297" i="2"/>
  <c r="AA141298" i="2"/>
  <c r="AA141299" i="2"/>
  <c r="AA141300" i="2"/>
  <c r="AA141301" i="2"/>
  <c r="AA141302" i="2"/>
  <c r="AA141303" i="2"/>
  <c r="AA141304" i="2"/>
  <c r="AA141305" i="2"/>
  <c r="AA141306" i="2"/>
  <c r="AA141307" i="2"/>
  <c r="AA141308" i="2"/>
  <c r="AA141309" i="2"/>
  <c r="AA141310" i="2"/>
  <c r="AA141311" i="2"/>
  <c r="AA141312" i="2"/>
  <c r="AA141313" i="2"/>
  <c r="AA141314" i="2"/>
  <c r="AA141315" i="2"/>
  <c r="AA141316" i="2"/>
  <c r="AA141317" i="2"/>
  <c r="AA141318" i="2"/>
  <c r="AA141319" i="2"/>
  <c r="AA141320" i="2"/>
  <c r="AA141321" i="2"/>
  <c r="AA141322" i="2"/>
  <c r="AA141323" i="2"/>
  <c r="AA141324" i="2"/>
  <c r="AA141325" i="2"/>
  <c r="AA141326" i="2"/>
  <c r="AA141327" i="2"/>
  <c r="AA141328" i="2"/>
  <c r="AA141329" i="2"/>
  <c r="AA141330" i="2"/>
  <c r="AA141331" i="2"/>
  <c r="AA141332" i="2"/>
  <c r="AA141333" i="2"/>
  <c r="AA141334" i="2"/>
  <c r="AA141335" i="2"/>
  <c r="AA141336" i="2"/>
  <c r="AA141337" i="2"/>
  <c r="AA141338" i="2"/>
  <c r="AA141339" i="2"/>
  <c r="AA141340" i="2"/>
  <c r="AA141341" i="2"/>
  <c r="AA141342" i="2"/>
  <c r="AA141343" i="2"/>
  <c r="AA141344" i="2"/>
  <c r="AA141345" i="2"/>
  <c r="AA141346" i="2"/>
  <c r="AA141347" i="2"/>
  <c r="AA141348" i="2"/>
  <c r="AA141349" i="2"/>
  <c r="AA141350" i="2"/>
  <c r="AA141351" i="2"/>
  <c r="AA141352" i="2"/>
  <c r="AA141353" i="2"/>
  <c r="AA141354" i="2"/>
  <c r="AA141355" i="2"/>
  <c r="AA141356" i="2"/>
  <c r="AA141357" i="2"/>
  <c r="AA141358" i="2"/>
  <c r="AA141359" i="2"/>
  <c r="AA141360" i="2"/>
  <c r="AA141361" i="2"/>
  <c r="AA141362" i="2"/>
  <c r="AA141363" i="2"/>
  <c r="AA141364" i="2"/>
  <c r="AA141365" i="2"/>
  <c r="AA141366" i="2"/>
  <c r="AA141367" i="2"/>
  <c r="AA141368" i="2"/>
  <c r="AA141369" i="2"/>
  <c r="AA141370" i="2"/>
  <c r="AA141371" i="2"/>
  <c r="AA141372" i="2"/>
  <c r="AA141373" i="2"/>
  <c r="AA141374" i="2"/>
  <c r="AA141375" i="2"/>
  <c r="AA141376" i="2"/>
  <c r="AA141377" i="2"/>
  <c r="AA141378" i="2"/>
  <c r="AA141379" i="2"/>
  <c r="AA141380" i="2"/>
  <c r="AA141381" i="2"/>
  <c r="AA141382" i="2"/>
  <c r="AA141383" i="2"/>
  <c r="AA141384" i="2"/>
  <c r="AA141385" i="2"/>
  <c r="AA141386" i="2"/>
  <c r="AA141387" i="2"/>
  <c r="AA141388" i="2"/>
  <c r="AA141389" i="2"/>
  <c r="AA141390" i="2"/>
  <c r="AA141391" i="2"/>
  <c r="AA141392" i="2"/>
  <c r="AA141393" i="2"/>
  <c r="AA141394" i="2"/>
  <c r="AA141395" i="2"/>
  <c r="AA141396" i="2"/>
  <c r="AA141397" i="2"/>
  <c r="AA141398" i="2"/>
  <c r="AA141399" i="2"/>
  <c r="AA141400" i="2"/>
  <c r="AA141401" i="2"/>
  <c r="AA141402" i="2"/>
  <c r="AA141403" i="2"/>
  <c r="AA141404" i="2"/>
  <c r="AA141405" i="2"/>
  <c r="AA141406" i="2"/>
  <c r="AA141407" i="2"/>
  <c r="AA141408" i="2"/>
  <c r="AA141409" i="2"/>
  <c r="AA141410" i="2"/>
  <c r="AA141411" i="2"/>
  <c r="AA141412" i="2"/>
  <c r="AA141413" i="2"/>
  <c r="AA141414" i="2"/>
  <c r="AA141415" i="2"/>
  <c r="AA141416" i="2"/>
  <c r="AA141417" i="2"/>
  <c r="AA141418" i="2"/>
  <c r="AA141419" i="2"/>
  <c r="AA141420" i="2"/>
  <c r="AA141421" i="2"/>
  <c r="AA141422" i="2"/>
  <c r="AA141423" i="2"/>
  <c r="AA141424" i="2"/>
  <c r="AA141425" i="2"/>
  <c r="AA141426" i="2"/>
  <c r="AA141427" i="2"/>
  <c r="AA141428" i="2"/>
  <c r="AA141429" i="2"/>
  <c r="AA141430" i="2"/>
  <c r="AA141431" i="2"/>
  <c r="AA141432" i="2"/>
  <c r="AA141433" i="2"/>
  <c r="AA141434" i="2"/>
  <c r="AA141435" i="2"/>
  <c r="AA141436" i="2"/>
  <c r="AA141437" i="2"/>
  <c r="AA141438" i="2"/>
  <c r="AA141439" i="2"/>
  <c r="AA141440" i="2"/>
  <c r="AA141441" i="2"/>
  <c r="AA141442" i="2"/>
  <c r="AA141443" i="2"/>
  <c r="AA141444" i="2"/>
  <c r="AA141445" i="2"/>
  <c r="AA141446" i="2"/>
  <c r="AA141447" i="2"/>
  <c r="AA141448" i="2"/>
  <c r="AA141449" i="2"/>
  <c r="AA141450" i="2"/>
  <c r="AA141451" i="2"/>
  <c r="AA141452" i="2"/>
  <c r="AA141453" i="2"/>
  <c r="AA141454" i="2"/>
  <c r="AA141455" i="2"/>
  <c r="AA141456" i="2"/>
  <c r="AA141457" i="2"/>
  <c r="AA141458" i="2"/>
  <c r="AA141459" i="2"/>
  <c r="AA141460" i="2"/>
  <c r="AA141461" i="2"/>
  <c r="AA141462" i="2"/>
  <c r="AA141463" i="2"/>
  <c r="AA141464" i="2"/>
  <c r="AA141465" i="2"/>
  <c r="AA141466" i="2"/>
  <c r="AA141467" i="2"/>
  <c r="AA141468" i="2"/>
  <c r="AA141469" i="2"/>
  <c r="AA141470" i="2"/>
  <c r="AA141471" i="2"/>
  <c r="AA141472" i="2"/>
  <c r="AA141473" i="2"/>
  <c r="AA141474" i="2"/>
  <c r="AA141475" i="2"/>
  <c r="AA141476" i="2"/>
  <c r="AA141477" i="2"/>
  <c r="AA141478" i="2"/>
  <c r="AA141479" i="2"/>
  <c r="AA141480" i="2"/>
  <c r="AA141481" i="2"/>
  <c r="AA141482" i="2"/>
  <c r="AA141483" i="2"/>
  <c r="AA141484" i="2"/>
  <c r="AA141485" i="2"/>
  <c r="AA141486" i="2"/>
  <c r="AA141487" i="2"/>
  <c r="AA141488" i="2"/>
  <c r="AA141489" i="2"/>
  <c r="AA141490" i="2"/>
  <c r="AA141491" i="2"/>
  <c r="AA141492" i="2"/>
  <c r="AA141493" i="2"/>
  <c r="AA141494" i="2"/>
  <c r="AA141495" i="2"/>
  <c r="AA141496" i="2"/>
  <c r="AA141497" i="2"/>
  <c r="AA141498" i="2"/>
  <c r="AA141499" i="2"/>
  <c r="AA141500" i="2"/>
  <c r="AA141501" i="2"/>
  <c r="AA141502" i="2"/>
  <c r="AA141503" i="2"/>
  <c r="AA141504" i="2"/>
  <c r="AA141505" i="2"/>
  <c r="AA141506" i="2"/>
  <c r="AA141507" i="2"/>
  <c r="AA141508" i="2"/>
  <c r="AA141509" i="2"/>
  <c r="AA141510" i="2"/>
  <c r="AA141511" i="2"/>
  <c r="AA141512" i="2"/>
  <c r="AA141513" i="2"/>
  <c r="AA141514" i="2"/>
  <c r="AA141515" i="2"/>
  <c r="AA141516" i="2"/>
  <c r="AA141517" i="2"/>
  <c r="AA141518" i="2"/>
  <c r="AA141519" i="2"/>
  <c r="AA141520" i="2"/>
  <c r="AA141521" i="2"/>
  <c r="AA141522" i="2"/>
  <c r="AA141523" i="2"/>
  <c r="AA141524" i="2"/>
  <c r="AA141525" i="2"/>
  <c r="AA141526" i="2"/>
  <c r="AA141527" i="2"/>
  <c r="AA141528" i="2"/>
  <c r="AA141529" i="2"/>
  <c r="AA141530" i="2"/>
  <c r="AA141531" i="2"/>
  <c r="AA141532" i="2"/>
  <c r="AA141533" i="2"/>
  <c r="AA141534" i="2"/>
  <c r="AA141535" i="2"/>
  <c r="AA141536" i="2"/>
  <c r="AA141537" i="2"/>
  <c r="AA141538" i="2"/>
  <c r="AA141539" i="2"/>
  <c r="AA141540" i="2"/>
  <c r="AA141541" i="2"/>
  <c r="AA141542" i="2"/>
  <c r="AA141543" i="2"/>
  <c r="AA141544" i="2"/>
  <c r="AA141545" i="2"/>
  <c r="AA141546" i="2"/>
  <c r="AA141547" i="2"/>
  <c r="AA141548" i="2"/>
  <c r="AA141549" i="2"/>
  <c r="AA141550" i="2"/>
  <c r="AA141551" i="2"/>
  <c r="AA141552" i="2"/>
  <c r="AA141553" i="2"/>
  <c r="AA141554" i="2"/>
  <c r="AA141555" i="2"/>
  <c r="AA141556" i="2"/>
  <c r="AA141557" i="2"/>
  <c r="AA141558" i="2"/>
  <c r="AA141559" i="2"/>
  <c r="AA141560" i="2"/>
  <c r="AA141561" i="2"/>
  <c r="AA141562" i="2"/>
  <c r="AA141563" i="2"/>
  <c r="AA141564" i="2"/>
  <c r="AA141565" i="2"/>
  <c r="AA141566" i="2"/>
  <c r="AA141567" i="2"/>
  <c r="AA141568" i="2"/>
  <c r="AA141569" i="2"/>
  <c r="AA141570" i="2"/>
  <c r="AA141571" i="2"/>
  <c r="AA141572" i="2"/>
  <c r="AA141573" i="2"/>
  <c r="AA141574" i="2"/>
  <c r="AA141575" i="2"/>
  <c r="AA141576" i="2"/>
  <c r="AA141577" i="2"/>
  <c r="AA141578" i="2"/>
  <c r="AA141579" i="2"/>
  <c r="AA141580" i="2"/>
  <c r="AA141581" i="2"/>
  <c r="AA141582" i="2"/>
  <c r="AA141583" i="2"/>
  <c r="AA141584" i="2"/>
  <c r="AA141585" i="2"/>
  <c r="AA141586" i="2"/>
  <c r="AA141587" i="2"/>
  <c r="AA141588" i="2"/>
  <c r="AA141589" i="2"/>
  <c r="AA141590" i="2"/>
  <c r="AA141591" i="2"/>
  <c r="AA141592" i="2"/>
  <c r="AA141593" i="2"/>
  <c r="AA141594" i="2"/>
  <c r="AA141595" i="2"/>
  <c r="AA141596" i="2"/>
  <c r="AA141597" i="2"/>
  <c r="AA141598" i="2"/>
  <c r="AA141599" i="2"/>
  <c r="AA141600" i="2"/>
  <c r="AA141601" i="2"/>
  <c r="AA141602" i="2"/>
  <c r="AA141603" i="2"/>
  <c r="AA141604" i="2"/>
  <c r="AA141605" i="2"/>
  <c r="AA141606" i="2"/>
  <c r="AA141607" i="2"/>
  <c r="AA141608" i="2"/>
  <c r="AA141609" i="2"/>
  <c r="AA141610" i="2"/>
  <c r="AA141611" i="2"/>
  <c r="AA141612" i="2"/>
  <c r="AA141613" i="2"/>
  <c r="AA141614" i="2"/>
  <c r="AA141615" i="2"/>
  <c r="AA141616" i="2"/>
  <c r="AA141617" i="2"/>
  <c r="AA141618" i="2"/>
  <c r="AA141619" i="2"/>
  <c r="AA141620" i="2"/>
  <c r="AA141621" i="2"/>
  <c r="AA141622" i="2"/>
  <c r="AA141623" i="2"/>
  <c r="AA141624" i="2"/>
  <c r="AA141625" i="2"/>
  <c r="AA141626" i="2"/>
  <c r="AA141627" i="2"/>
  <c r="AA141628" i="2"/>
  <c r="AA141629" i="2"/>
  <c r="AA141630" i="2"/>
  <c r="AA141631" i="2"/>
  <c r="AA141632" i="2"/>
  <c r="AA141633" i="2"/>
  <c r="AA141634" i="2"/>
  <c r="AA141635" i="2"/>
  <c r="AA141636" i="2"/>
  <c r="AA141637" i="2"/>
  <c r="AA141638" i="2"/>
  <c r="AA141639" i="2"/>
  <c r="AA141640" i="2"/>
  <c r="AA141641" i="2"/>
  <c r="AA141642" i="2"/>
  <c r="AA141643" i="2"/>
  <c r="AA141644" i="2"/>
  <c r="AA141645" i="2"/>
  <c r="AA141646" i="2"/>
  <c r="AA141647" i="2"/>
  <c r="AA141648" i="2"/>
  <c r="AA141649" i="2"/>
  <c r="AA141650" i="2"/>
  <c r="AA141651" i="2"/>
  <c r="AA141652" i="2"/>
  <c r="AA141653" i="2"/>
  <c r="AA141654" i="2"/>
  <c r="AA141655" i="2"/>
  <c r="AA141656" i="2"/>
  <c r="AA141657" i="2"/>
  <c r="AA141658" i="2"/>
  <c r="AA141659" i="2"/>
  <c r="AA141660" i="2"/>
  <c r="AA141661" i="2"/>
  <c r="AA141662" i="2"/>
  <c r="AA141663" i="2"/>
  <c r="AA141664" i="2"/>
  <c r="AA141665" i="2"/>
  <c r="AA141666" i="2"/>
  <c r="AA141667" i="2"/>
  <c r="AA141668" i="2"/>
  <c r="AA141669" i="2"/>
  <c r="AA141670" i="2"/>
  <c r="AA141671" i="2"/>
  <c r="AA141672" i="2"/>
  <c r="AA141673" i="2"/>
  <c r="AA141674" i="2"/>
  <c r="AA141675" i="2"/>
  <c r="AA141676" i="2"/>
  <c r="AA141677" i="2"/>
  <c r="AA141678" i="2"/>
  <c r="AA141679" i="2"/>
  <c r="AA141680" i="2"/>
  <c r="AA141681" i="2"/>
  <c r="AA141682" i="2"/>
  <c r="AA141683" i="2"/>
  <c r="AA141684" i="2"/>
  <c r="AA141685" i="2"/>
  <c r="AA141686" i="2"/>
  <c r="AA141687" i="2"/>
  <c r="AA141688" i="2"/>
  <c r="AA141689" i="2"/>
  <c r="AA141690" i="2"/>
  <c r="AA141691" i="2"/>
  <c r="AA141692" i="2"/>
  <c r="AA141693" i="2"/>
  <c r="AA141694" i="2"/>
  <c r="AA141695" i="2"/>
  <c r="AA141696" i="2"/>
  <c r="AA141697" i="2"/>
  <c r="AA141698" i="2"/>
  <c r="AA141699" i="2"/>
  <c r="AA141700" i="2"/>
  <c r="AA141701" i="2"/>
  <c r="AA141702" i="2"/>
  <c r="AA141703" i="2"/>
  <c r="AA141704" i="2"/>
  <c r="AA141705" i="2"/>
  <c r="AA141706" i="2"/>
  <c r="AA141707" i="2"/>
  <c r="AA141708" i="2"/>
  <c r="AA141709" i="2"/>
  <c r="AA141710" i="2"/>
  <c r="AA141711" i="2"/>
  <c r="AA141712" i="2"/>
  <c r="AA141713" i="2"/>
  <c r="AA141714" i="2"/>
  <c r="AA141715" i="2"/>
  <c r="AA141716" i="2"/>
  <c r="AA141717" i="2"/>
  <c r="AA141718" i="2"/>
  <c r="AA141719" i="2"/>
  <c r="AA141720" i="2"/>
  <c r="AA141721" i="2"/>
  <c r="AA141722" i="2"/>
  <c r="AA141723" i="2"/>
  <c r="AA141724" i="2"/>
  <c r="AA141725" i="2"/>
  <c r="AA141726" i="2"/>
  <c r="AA141727" i="2"/>
  <c r="AA141728" i="2"/>
  <c r="AA141729" i="2"/>
  <c r="AA141730" i="2"/>
  <c r="AA141731" i="2"/>
  <c r="AA141732" i="2"/>
  <c r="AA141733" i="2"/>
  <c r="AA141734" i="2"/>
  <c r="AA141735" i="2"/>
  <c r="AA141736" i="2"/>
  <c r="AA141737" i="2"/>
  <c r="AA141738" i="2"/>
  <c r="AA141739" i="2"/>
  <c r="AA141740" i="2"/>
  <c r="AA141741" i="2"/>
  <c r="AA141742" i="2"/>
  <c r="AA141743" i="2"/>
  <c r="AA141744" i="2"/>
  <c r="AA141745" i="2"/>
  <c r="AA141746" i="2"/>
  <c r="AA141747" i="2"/>
  <c r="AA141748" i="2"/>
  <c r="AA141749" i="2"/>
  <c r="AA141750" i="2"/>
  <c r="AA141751" i="2"/>
  <c r="AA141752" i="2"/>
  <c r="AA141753" i="2"/>
  <c r="AA141754" i="2"/>
  <c r="AA141755" i="2"/>
  <c r="AA141756" i="2"/>
  <c r="AA141757" i="2"/>
  <c r="AA141758" i="2"/>
  <c r="AA141759" i="2"/>
  <c r="AA141760" i="2"/>
  <c r="AA141761" i="2"/>
  <c r="AA141762" i="2"/>
  <c r="AA141763" i="2"/>
  <c r="AA141764" i="2"/>
  <c r="AA141765" i="2"/>
  <c r="AA141766" i="2"/>
  <c r="AA141767" i="2"/>
  <c r="AA141768" i="2"/>
  <c r="AA141769" i="2"/>
  <c r="AA141770" i="2"/>
  <c r="AA141771" i="2"/>
  <c r="AA141772" i="2"/>
  <c r="AA141773" i="2"/>
  <c r="AA141774" i="2"/>
  <c r="AA141775" i="2"/>
  <c r="AA141776" i="2"/>
  <c r="AA141777" i="2"/>
  <c r="AA141778" i="2"/>
  <c r="AA141779" i="2"/>
  <c r="AA141780" i="2"/>
  <c r="AA141781" i="2"/>
  <c r="AA141782" i="2"/>
  <c r="AA141783" i="2"/>
  <c r="AA141784" i="2"/>
  <c r="AA141785" i="2"/>
  <c r="AA141786" i="2"/>
  <c r="AA141787" i="2"/>
  <c r="AA141788" i="2"/>
  <c r="AA141789" i="2"/>
  <c r="AA141790" i="2"/>
  <c r="AA141791" i="2"/>
  <c r="AA141792" i="2"/>
  <c r="AA141793" i="2"/>
  <c r="AA141794" i="2"/>
  <c r="AA141795" i="2"/>
  <c r="AA141796" i="2"/>
  <c r="AA141797" i="2"/>
  <c r="AA141798" i="2"/>
  <c r="AA141799" i="2"/>
  <c r="AA141800" i="2"/>
  <c r="AA141801" i="2"/>
  <c r="AA141802" i="2"/>
  <c r="AA141803" i="2"/>
  <c r="AA141804" i="2"/>
  <c r="AA141805" i="2"/>
  <c r="AA141806" i="2"/>
  <c r="AA141807" i="2"/>
  <c r="AA141808" i="2"/>
  <c r="AA141809" i="2"/>
  <c r="AA141810" i="2"/>
  <c r="AA141811" i="2"/>
  <c r="AA141812" i="2"/>
  <c r="AA141813" i="2"/>
  <c r="AA141814" i="2"/>
  <c r="AA141815" i="2"/>
  <c r="AA141816" i="2"/>
  <c r="AA141817" i="2"/>
  <c r="AA141818" i="2"/>
  <c r="AA141819" i="2"/>
  <c r="AA141820" i="2"/>
  <c r="AA141821" i="2"/>
  <c r="AA141822" i="2"/>
  <c r="AA141823" i="2"/>
  <c r="AA141824" i="2"/>
  <c r="AA141825" i="2"/>
  <c r="AA141826" i="2"/>
  <c r="AA141827" i="2"/>
  <c r="AA141828" i="2"/>
  <c r="AA141829" i="2"/>
  <c r="AA141830" i="2"/>
  <c r="AA141831" i="2"/>
  <c r="AA141832" i="2"/>
  <c r="AA141833" i="2"/>
  <c r="AA141834" i="2"/>
  <c r="AA141835" i="2"/>
  <c r="AA141836" i="2"/>
  <c r="AA141837" i="2"/>
  <c r="AA141838" i="2"/>
  <c r="AA141839" i="2"/>
  <c r="AA141840" i="2"/>
  <c r="AA141841" i="2"/>
  <c r="AA141842" i="2"/>
  <c r="AA141843" i="2"/>
  <c r="AA141844" i="2"/>
  <c r="AA141845" i="2"/>
  <c r="AA141846" i="2"/>
  <c r="AA141847" i="2"/>
  <c r="AA141848" i="2"/>
  <c r="AA141849" i="2"/>
  <c r="AA141850" i="2"/>
  <c r="AA141851" i="2"/>
  <c r="AA141852" i="2"/>
  <c r="AA141853" i="2"/>
  <c r="AA141854" i="2"/>
  <c r="AA141855" i="2"/>
  <c r="AA141856" i="2"/>
  <c r="AA141857" i="2"/>
  <c r="AA141858" i="2"/>
  <c r="AA141859" i="2"/>
  <c r="AA141860" i="2"/>
  <c r="AA141861" i="2"/>
  <c r="AA141862" i="2"/>
  <c r="AA141863" i="2"/>
  <c r="AA141864" i="2"/>
  <c r="AA141865" i="2"/>
  <c r="AA141866" i="2"/>
  <c r="AA141867" i="2"/>
  <c r="AA141868" i="2"/>
  <c r="AA141869" i="2"/>
  <c r="AA141870" i="2"/>
  <c r="AA141871" i="2"/>
  <c r="AA141872" i="2"/>
  <c r="AA141873" i="2"/>
  <c r="AA141874" i="2"/>
  <c r="AA141875" i="2"/>
  <c r="AA141876" i="2"/>
  <c r="AA141877" i="2"/>
  <c r="AA141878" i="2"/>
  <c r="AA141879" i="2"/>
  <c r="AA141880" i="2"/>
  <c r="AA141881" i="2"/>
  <c r="AA141882" i="2"/>
  <c r="AA141883" i="2"/>
  <c r="AA141884" i="2"/>
  <c r="AA141885" i="2"/>
  <c r="AA141886" i="2"/>
  <c r="AA141887" i="2"/>
  <c r="AA141888" i="2"/>
  <c r="AA141889" i="2"/>
  <c r="AA141890" i="2"/>
  <c r="AA141891" i="2"/>
  <c r="AA141892" i="2"/>
  <c r="AA141893" i="2"/>
  <c r="AA141894" i="2"/>
  <c r="AA141895" i="2"/>
  <c r="AA141896" i="2"/>
  <c r="AA141897" i="2"/>
  <c r="AA141898" i="2"/>
  <c r="AA141899" i="2"/>
  <c r="AA141900" i="2"/>
  <c r="AA141901" i="2"/>
  <c r="AA141902" i="2"/>
  <c r="AA141903" i="2"/>
  <c r="AA141904" i="2"/>
  <c r="AA141905" i="2"/>
  <c r="AA141906" i="2"/>
  <c r="AA141907" i="2"/>
  <c r="AA141908" i="2"/>
  <c r="AA141909" i="2"/>
  <c r="AA141910" i="2"/>
  <c r="AA141911" i="2"/>
  <c r="AA141912" i="2"/>
  <c r="AA141913" i="2"/>
  <c r="AA141914" i="2"/>
  <c r="AA141915" i="2"/>
  <c r="AA141916" i="2"/>
  <c r="AA141917" i="2"/>
  <c r="AA141918" i="2"/>
  <c r="AA141919" i="2"/>
  <c r="AA141920" i="2"/>
  <c r="AA141921" i="2"/>
  <c r="AA141922" i="2"/>
  <c r="AA141923" i="2"/>
  <c r="AA141924" i="2"/>
  <c r="AA141925" i="2"/>
  <c r="AA141926" i="2"/>
  <c r="AA141927" i="2"/>
  <c r="AA141928" i="2"/>
  <c r="AA141929" i="2"/>
  <c r="AA141930" i="2"/>
  <c r="AA141931" i="2"/>
  <c r="AA141932" i="2"/>
  <c r="AA141933" i="2"/>
  <c r="AA141934" i="2"/>
  <c r="AA141935" i="2"/>
  <c r="AA141936" i="2"/>
  <c r="AA141937" i="2"/>
  <c r="AA141938" i="2"/>
  <c r="AA141939" i="2"/>
  <c r="AA141940" i="2"/>
  <c r="AA141941" i="2"/>
  <c r="AA141942" i="2"/>
  <c r="AA141943" i="2"/>
  <c r="AA141944" i="2"/>
  <c r="AA141945" i="2"/>
  <c r="AA141946" i="2"/>
  <c r="AA141947" i="2"/>
  <c r="AA141948" i="2"/>
  <c r="AA141949" i="2"/>
  <c r="AA141950" i="2"/>
  <c r="AA141951" i="2"/>
  <c r="AA141952" i="2"/>
  <c r="AA141953" i="2"/>
  <c r="AA141954" i="2"/>
  <c r="AA141955" i="2"/>
  <c r="AA141956" i="2"/>
  <c r="AA141957" i="2"/>
  <c r="AA141958" i="2"/>
  <c r="AA141959" i="2"/>
  <c r="AA141960" i="2"/>
  <c r="AA141961" i="2"/>
  <c r="AA141962" i="2"/>
  <c r="AA141963" i="2"/>
  <c r="AA141964" i="2"/>
  <c r="AA141965" i="2"/>
  <c r="AA141966" i="2"/>
  <c r="AA141967" i="2"/>
  <c r="AA141968" i="2"/>
  <c r="AA141969" i="2"/>
  <c r="AA141970" i="2"/>
  <c r="AA141971" i="2"/>
  <c r="AA141972" i="2"/>
  <c r="AA141973" i="2"/>
  <c r="AA141974" i="2"/>
  <c r="AA141975" i="2"/>
  <c r="AA141976" i="2"/>
  <c r="AA141977" i="2"/>
  <c r="AA141978" i="2"/>
  <c r="AA141979" i="2"/>
  <c r="AA141980" i="2"/>
  <c r="AA141981" i="2"/>
  <c r="AA141982" i="2"/>
  <c r="AA141983" i="2"/>
  <c r="AA141984" i="2"/>
  <c r="AA141985" i="2"/>
  <c r="AA141986" i="2"/>
  <c r="AA141987" i="2"/>
  <c r="AA141988" i="2"/>
  <c r="AA141989" i="2"/>
  <c r="AA141990" i="2"/>
  <c r="AA141991" i="2"/>
  <c r="AA141992" i="2"/>
  <c r="AA141993" i="2"/>
  <c r="AA141994" i="2"/>
  <c r="AA141995" i="2"/>
  <c r="AA141996" i="2"/>
  <c r="AA141997" i="2"/>
  <c r="AA141998" i="2"/>
  <c r="AA141999" i="2"/>
  <c r="AA142000" i="2"/>
  <c r="AA142001" i="2"/>
  <c r="AA142002" i="2"/>
  <c r="AA142003" i="2"/>
  <c r="AA142004" i="2"/>
  <c r="AA142005" i="2"/>
  <c r="AA142006" i="2"/>
  <c r="AA142007" i="2"/>
  <c r="AA142008" i="2"/>
  <c r="AA142009" i="2"/>
  <c r="AA142010" i="2"/>
  <c r="AA142011" i="2"/>
  <c r="AA142012" i="2"/>
  <c r="AA142013" i="2"/>
  <c r="AA142014" i="2"/>
  <c r="AA142015" i="2"/>
  <c r="AA142016" i="2"/>
  <c r="AA142017" i="2"/>
  <c r="AA142018" i="2"/>
  <c r="AA142019" i="2"/>
  <c r="AA142020" i="2"/>
  <c r="AA142021" i="2"/>
  <c r="AA142022" i="2"/>
  <c r="AA142023" i="2"/>
  <c r="AA142024" i="2"/>
  <c r="AA142025" i="2"/>
  <c r="AA142026" i="2"/>
  <c r="AA142027" i="2"/>
  <c r="AA142028" i="2"/>
  <c r="AA142029" i="2"/>
  <c r="AA142030" i="2"/>
  <c r="AA142031" i="2"/>
  <c r="AA142032" i="2"/>
  <c r="AA142033" i="2"/>
  <c r="AA142034" i="2"/>
  <c r="AA142035" i="2"/>
  <c r="AA142036" i="2"/>
  <c r="AA142037" i="2"/>
  <c r="AA142038" i="2"/>
  <c r="AA142039" i="2"/>
  <c r="AA142040" i="2"/>
  <c r="AA142041" i="2"/>
  <c r="AA142042" i="2"/>
  <c r="AA142043" i="2"/>
  <c r="AA142044" i="2"/>
  <c r="AA142045" i="2"/>
  <c r="AA142046" i="2"/>
  <c r="AA142047" i="2"/>
  <c r="AA142048" i="2"/>
  <c r="AA142049" i="2"/>
  <c r="AA142050" i="2"/>
  <c r="AA142051" i="2"/>
  <c r="AA142052" i="2"/>
  <c r="AA142053" i="2"/>
  <c r="AA142054" i="2"/>
  <c r="AA142055" i="2"/>
  <c r="AA142056" i="2"/>
  <c r="AA142057" i="2"/>
  <c r="AA142058" i="2"/>
  <c r="AA142059" i="2"/>
  <c r="AA142060" i="2"/>
  <c r="AA142061" i="2"/>
  <c r="AA142062" i="2"/>
  <c r="AA142063" i="2"/>
  <c r="AA142064" i="2"/>
  <c r="AA142065" i="2"/>
  <c r="AA142066" i="2"/>
  <c r="AA142067" i="2"/>
  <c r="AA142068" i="2"/>
  <c r="AA142069" i="2"/>
  <c r="AA142070" i="2"/>
  <c r="AA142071" i="2"/>
  <c r="AA142072" i="2"/>
  <c r="AA142073" i="2"/>
  <c r="AA142074" i="2"/>
  <c r="AA142075" i="2"/>
  <c r="AA142076" i="2"/>
  <c r="AA142077" i="2"/>
  <c r="AA142078" i="2"/>
  <c r="AA142079" i="2"/>
  <c r="AA142080" i="2"/>
  <c r="AA142081" i="2"/>
  <c r="AA142082" i="2"/>
  <c r="AA142083" i="2"/>
  <c r="AA142084" i="2"/>
  <c r="AA142085" i="2"/>
  <c r="AA142086" i="2"/>
  <c r="AA142087" i="2"/>
  <c r="AA142088" i="2"/>
  <c r="AA142089" i="2"/>
  <c r="AA142090" i="2"/>
  <c r="AA142091" i="2"/>
  <c r="AA142092" i="2"/>
  <c r="AA142093" i="2"/>
  <c r="AA142094" i="2"/>
  <c r="AA142095" i="2"/>
  <c r="AA142096" i="2"/>
  <c r="AA142097" i="2"/>
  <c r="AA142098" i="2"/>
  <c r="AA142099" i="2"/>
  <c r="AA142100" i="2"/>
  <c r="AA142101" i="2"/>
  <c r="AA142102" i="2"/>
  <c r="AA142103" i="2"/>
  <c r="AA142104" i="2"/>
  <c r="AA142105" i="2"/>
  <c r="AA142106" i="2"/>
  <c r="AA142107" i="2"/>
  <c r="AA142108" i="2"/>
  <c r="AA142109" i="2"/>
  <c r="AA142110" i="2"/>
  <c r="AA142111" i="2"/>
  <c r="AA142112" i="2"/>
  <c r="AA142113" i="2"/>
  <c r="AA142114" i="2"/>
  <c r="AA142115" i="2"/>
  <c r="AA142116" i="2"/>
  <c r="AA142117" i="2"/>
  <c r="AA142118" i="2"/>
  <c r="AA142119" i="2"/>
  <c r="AA142120" i="2"/>
  <c r="AA142121" i="2"/>
  <c r="AA142122" i="2"/>
  <c r="AA142123" i="2"/>
  <c r="AA142124" i="2"/>
  <c r="AA142125" i="2"/>
  <c r="AA142126" i="2"/>
  <c r="AA142127" i="2"/>
  <c r="AA142128" i="2"/>
  <c r="AA142129" i="2"/>
  <c r="AA142130" i="2"/>
  <c r="AA142131" i="2"/>
  <c r="AA142132" i="2"/>
  <c r="AA142133" i="2"/>
  <c r="AA142134" i="2"/>
  <c r="AA142135" i="2"/>
  <c r="AA142136" i="2"/>
  <c r="AA142137" i="2"/>
  <c r="AA142138" i="2"/>
  <c r="AA142139" i="2"/>
  <c r="AA142140" i="2"/>
  <c r="AA142141" i="2"/>
  <c r="AA142142" i="2"/>
  <c r="AA142143" i="2"/>
  <c r="AA142144" i="2"/>
  <c r="AA142145" i="2"/>
  <c r="AA142146" i="2"/>
  <c r="AA142147" i="2"/>
  <c r="AA142148" i="2"/>
  <c r="AA142149" i="2"/>
  <c r="AA142150" i="2"/>
  <c r="AA142151" i="2"/>
  <c r="AA142152" i="2"/>
  <c r="AA142153" i="2"/>
  <c r="AA142154" i="2"/>
  <c r="AA142155" i="2"/>
  <c r="AA142156" i="2"/>
  <c r="AA142157" i="2"/>
  <c r="AA142158" i="2"/>
  <c r="AA142159" i="2"/>
  <c r="AA142160" i="2"/>
  <c r="AA142161" i="2"/>
  <c r="AA142162" i="2"/>
  <c r="AA142163" i="2"/>
  <c r="AA142164" i="2"/>
  <c r="AA142165" i="2"/>
  <c r="AA142166" i="2"/>
  <c r="AA142167" i="2"/>
  <c r="AA142168" i="2"/>
  <c r="AA142169" i="2"/>
  <c r="AA142170" i="2"/>
  <c r="AA142171" i="2"/>
  <c r="AA142172" i="2"/>
  <c r="AA142173" i="2"/>
  <c r="AA142174" i="2"/>
  <c r="AA142175" i="2"/>
  <c r="AA142176" i="2"/>
  <c r="AA142177" i="2"/>
  <c r="AA142178" i="2"/>
  <c r="AA142179" i="2"/>
  <c r="AA142180" i="2"/>
  <c r="AA142181" i="2"/>
  <c r="AA142182" i="2"/>
  <c r="AA142183" i="2"/>
  <c r="AA142184" i="2"/>
  <c r="AA142185" i="2"/>
  <c r="AA142186" i="2"/>
  <c r="AA142187" i="2"/>
  <c r="AA142188" i="2"/>
  <c r="AA142189" i="2"/>
  <c r="AA142190" i="2"/>
  <c r="AA142191" i="2"/>
  <c r="AA142192" i="2"/>
  <c r="AA142193" i="2"/>
  <c r="AA142194" i="2"/>
  <c r="AA142195" i="2"/>
  <c r="AA142196" i="2"/>
  <c r="AA142197" i="2"/>
  <c r="AA142198" i="2"/>
  <c r="AA142199" i="2"/>
  <c r="AA142200" i="2"/>
  <c r="AA142201" i="2"/>
  <c r="AA142202" i="2"/>
  <c r="AA142203" i="2"/>
  <c r="AA142204" i="2"/>
  <c r="AA142205" i="2"/>
  <c r="AA142206" i="2"/>
  <c r="AA142207" i="2"/>
  <c r="AA142208" i="2"/>
  <c r="AA142209" i="2"/>
  <c r="AA142210" i="2"/>
  <c r="AA142211" i="2"/>
  <c r="AA142212" i="2"/>
  <c r="AA142213" i="2"/>
  <c r="AA142214" i="2"/>
  <c r="AA142215" i="2"/>
  <c r="AA142216" i="2"/>
  <c r="AA142217" i="2"/>
  <c r="AA142218" i="2"/>
  <c r="AA142219" i="2"/>
  <c r="AA142220" i="2"/>
  <c r="AA142221" i="2"/>
  <c r="AA142222" i="2"/>
  <c r="AA142223" i="2"/>
  <c r="AA142224" i="2"/>
  <c r="AA142225" i="2"/>
  <c r="AA142226" i="2"/>
  <c r="AA142227" i="2"/>
  <c r="AA142228" i="2"/>
  <c r="AA142229" i="2"/>
  <c r="AA142230" i="2"/>
  <c r="AA142231" i="2"/>
  <c r="AA142232" i="2"/>
  <c r="AA142233" i="2"/>
  <c r="AA142234" i="2"/>
  <c r="AA142235" i="2"/>
  <c r="AA142236" i="2"/>
  <c r="AA142237" i="2"/>
  <c r="AA142238" i="2"/>
  <c r="AA142239" i="2"/>
  <c r="AA142240" i="2"/>
  <c r="AA142241" i="2"/>
  <c r="AA142242" i="2"/>
  <c r="AA142243" i="2"/>
  <c r="AA142244" i="2"/>
  <c r="AA142245" i="2"/>
  <c r="AA142246" i="2"/>
  <c r="AA142247" i="2"/>
  <c r="AA142248" i="2"/>
  <c r="AA142249" i="2"/>
  <c r="AA142250" i="2"/>
  <c r="AA142251" i="2"/>
  <c r="AA142252" i="2"/>
  <c r="AA142253" i="2"/>
  <c r="AA142254" i="2"/>
  <c r="AA142255" i="2"/>
  <c r="AA142256" i="2"/>
  <c r="AA142257" i="2"/>
  <c r="AA142258" i="2"/>
  <c r="AA142259" i="2"/>
  <c r="AA142260" i="2"/>
  <c r="AA142261" i="2"/>
  <c r="AA142262" i="2"/>
  <c r="AA142263" i="2"/>
  <c r="AA142264" i="2"/>
  <c r="AA142265" i="2"/>
  <c r="AA142266" i="2"/>
  <c r="AA142267" i="2"/>
  <c r="AA142268" i="2"/>
  <c r="AA142269" i="2"/>
  <c r="AA142270" i="2"/>
  <c r="AA142271" i="2"/>
  <c r="AA142272" i="2"/>
  <c r="AA142273" i="2"/>
  <c r="AA142274" i="2"/>
  <c r="AA142275" i="2"/>
  <c r="AA142276" i="2"/>
  <c r="AA142277" i="2"/>
  <c r="AA142278" i="2"/>
  <c r="AA142279" i="2"/>
  <c r="AA142280" i="2"/>
  <c r="AA142281" i="2"/>
  <c r="AA142282" i="2"/>
  <c r="AA142283" i="2"/>
  <c r="AA142284" i="2"/>
  <c r="AA142285" i="2"/>
  <c r="AA142286" i="2"/>
  <c r="AA142287" i="2"/>
  <c r="AA142288" i="2"/>
  <c r="AA142289" i="2"/>
  <c r="AA142290" i="2"/>
  <c r="AA142291" i="2"/>
  <c r="AA142292" i="2"/>
  <c r="AA142293" i="2"/>
  <c r="AA142294" i="2"/>
  <c r="AA142295" i="2"/>
  <c r="AA142296" i="2"/>
  <c r="AA142297" i="2"/>
  <c r="AA142298" i="2"/>
  <c r="AA142299" i="2"/>
  <c r="AA142300" i="2"/>
  <c r="AA142301" i="2"/>
  <c r="AA142302" i="2"/>
  <c r="AA142303" i="2"/>
  <c r="AA142304" i="2"/>
  <c r="AA142305" i="2"/>
  <c r="AA142306" i="2"/>
  <c r="AA142307" i="2"/>
  <c r="AA142308" i="2"/>
  <c r="AA142309" i="2"/>
  <c r="AA142310" i="2"/>
  <c r="AA142311" i="2"/>
  <c r="AA142312" i="2"/>
  <c r="AA142313" i="2"/>
  <c r="AA142314" i="2"/>
  <c r="AA142315" i="2"/>
  <c r="AA142316" i="2"/>
  <c r="AA142317" i="2"/>
  <c r="AA142318" i="2"/>
  <c r="AA142319" i="2"/>
  <c r="AA142320" i="2"/>
  <c r="AA142321" i="2"/>
  <c r="AA142322" i="2"/>
  <c r="AA142323" i="2"/>
  <c r="AA142324" i="2"/>
  <c r="AA142325" i="2"/>
  <c r="AA142326" i="2"/>
  <c r="AA142327" i="2"/>
  <c r="AA142328" i="2"/>
  <c r="AA142329" i="2"/>
  <c r="AA142330" i="2"/>
  <c r="AA142331" i="2"/>
  <c r="AA142332" i="2"/>
  <c r="AA142333" i="2"/>
  <c r="AA142334" i="2"/>
  <c r="AA142335" i="2"/>
  <c r="AA142336" i="2"/>
  <c r="AA142337" i="2"/>
  <c r="AA142338" i="2"/>
  <c r="AA142339" i="2"/>
  <c r="AA142340" i="2"/>
  <c r="AA142341" i="2"/>
  <c r="AA142342" i="2"/>
  <c r="AA142343" i="2"/>
  <c r="AA142344" i="2"/>
  <c r="AA142345" i="2"/>
  <c r="AA142346" i="2"/>
  <c r="AA142347" i="2"/>
  <c r="AA142348" i="2"/>
  <c r="AA142349" i="2"/>
  <c r="AA142350" i="2"/>
  <c r="AA142351" i="2"/>
  <c r="AA142352" i="2"/>
  <c r="AA142353" i="2"/>
  <c r="AA142354" i="2"/>
  <c r="AA142355" i="2"/>
  <c r="AA142356" i="2"/>
  <c r="AA142357" i="2"/>
  <c r="AA142358" i="2"/>
  <c r="AA142359" i="2"/>
  <c r="AA142360" i="2"/>
  <c r="AA142361" i="2"/>
  <c r="AA142362" i="2"/>
  <c r="AA142363" i="2"/>
  <c r="AA142364" i="2"/>
  <c r="AA142365" i="2"/>
  <c r="AA142366" i="2"/>
  <c r="AA142367" i="2"/>
  <c r="AA142368" i="2"/>
  <c r="AA142369" i="2"/>
  <c r="AA142370" i="2"/>
  <c r="AA142371" i="2"/>
  <c r="AA142372" i="2"/>
  <c r="AA142373" i="2"/>
  <c r="AA142374" i="2"/>
  <c r="AA142375" i="2"/>
  <c r="AA142376" i="2"/>
  <c r="AA142377" i="2"/>
  <c r="AA142378" i="2"/>
  <c r="AA142379" i="2"/>
  <c r="AA142380" i="2"/>
  <c r="AA142381" i="2"/>
  <c r="AA142382" i="2"/>
  <c r="AA142383" i="2"/>
  <c r="AA142384" i="2"/>
  <c r="AA142385" i="2"/>
  <c r="AA142386" i="2"/>
  <c r="AA142387" i="2"/>
  <c r="AA142388" i="2"/>
  <c r="AA142389" i="2"/>
  <c r="AA142390" i="2"/>
  <c r="AA142391" i="2"/>
  <c r="AA142392" i="2"/>
  <c r="AA142393" i="2"/>
  <c r="AA142394" i="2"/>
  <c r="AA142395" i="2"/>
  <c r="AA142396" i="2"/>
  <c r="AA142397" i="2"/>
  <c r="AA142398" i="2"/>
  <c r="AA142399" i="2"/>
  <c r="AA142400" i="2"/>
  <c r="AA142401" i="2"/>
  <c r="AA142402" i="2"/>
  <c r="AA142403" i="2"/>
  <c r="AA142404" i="2"/>
  <c r="AA142405" i="2"/>
  <c r="AA142406" i="2"/>
  <c r="AA142407" i="2"/>
  <c r="AA142408" i="2"/>
  <c r="AA142409" i="2"/>
  <c r="AA142410" i="2"/>
  <c r="AA142411" i="2"/>
  <c r="AA142412" i="2"/>
  <c r="AA142413" i="2"/>
  <c r="AA142414" i="2"/>
  <c r="AA142415" i="2"/>
  <c r="AA142416" i="2"/>
  <c r="AA142417" i="2"/>
  <c r="AA142418" i="2"/>
  <c r="AA142419" i="2"/>
  <c r="AA142420" i="2"/>
  <c r="AA142421" i="2"/>
  <c r="AA142422" i="2"/>
  <c r="AA142423" i="2"/>
  <c r="AA142424" i="2"/>
  <c r="AA142425" i="2"/>
  <c r="AA142426" i="2"/>
  <c r="AA142427" i="2"/>
  <c r="AA142428" i="2"/>
  <c r="AA142429" i="2"/>
  <c r="AA142430" i="2"/>
  <c r="AA142431" i="2"/>
  <c r="AA142432" i="2"/>
  <c r="AA142433" i="2"/>
  <c r="AA142434" i="2"/>
  <c r="AA142435" i="2"/>
  <c r="AA142436" i="2"/>
  <c r="AA142437" i="2"/>
  <c r="AA142438" i="2"/>
  <c r="AA142439" i="2"/>
  <c r="AA142440" i="2"/>
  <c r="AA142441" i="2"/>
  <c r="AA142442" i="2"/>
  <c r="AA142443" i="2"/>
  <c r="AA142444" i="2"/>
  <c r="AA142445" i="2"/>
  <c r="AA142446" i="2"/>
  <c r="AA142447" i="2"/>
  <c r="AA142448" i="2"/>
  <c r="AA142449" i="2"/>
  <c r="AA142450" i="2"/>
  <c r="AA142451" i="2"/>
  <c r="AA142452" i="2"/>
  <c r="AA142453" i="2"/>
  <c r="AA142454" i="2"/>
  <c r="AA142455" i="2"/>
  <c r="AA142456" i="2"/>
  <c r="AA142457" i="2"/>
  <c r="AA142458" i="2"/>
  <c r="AA142459" i="2"/>
  <c r="AA142460" i="2"/>
  <c r="AA142461" i="2"/>
  <c r="AA142462" i="2"/>
  <c r="AA142463" i="2"/>
  <c r="AA142464" i="2"/>
  <c r="AA142465" i="2"/>
  <c r="AA142466" i="2"/>
  <c r="AA142467" i="2"/>
  <c r="AA142468" i="2"/>
  <c r="AA142469" i="2"/>
  <c r="AA142470" i="2"/>
  <c r="AA142471" i="2"/>
  <c r="AA142472" i="2"/>
  <c r="AA142473" i="2"/>
  <c r="AA142474" i="2"/>
  <c r="AA142475" i="2"/>
  <c r="AA142476" i="2"/>
  <c r="AA142477" i="2"/>
  <c r="AA142478" i="2"/>
  <c r="AA142479" i="2"/>
  <c r="AA142480" i="2"/>
  <c r="AA142481" i="2"/>
  <c r="AA142482" i="2"/>
  <c r="AA142483" i="2"/>
  <c r="AA142484" i="2"/>
  <c r="AA142485" i="2"/>
  <c r="AA142486" i="2"/>
  <c r="AA142487" i="2"/>
  <c r="AA142488" i="2"/>
  <c r="AA142489" i="2"/>
  <c r="AA142490" i="2"/>
  <c r="AA142491" i="2"/>
  <c r="AA142492" i="2"/>
  <c r="AA142493" i="2"/>
  <c r="AA142494" i="2"/>
  <c r="AA142495" i="2"/>
  <c r="AA142496" i="2"/>
  <c r="AA142497" i="2"/>
  <c r="AA142498" i="2"/>
  <c r="AA142499" i="2"/>
  <c r="AA142500" i="2"/>
  <c r="AA142501" i="2"/>
  <c r="AA142502" i="2"/>
  <c r="AA142503" i="2"/>
  <c r="AA142504" i="2"/>
  <c r="AA142505" i="2"/>
  <c r="AA142506" i="2"/>
  <c r="AA142507" i="2"/>
  <c r="AA142508" i="2"/>
  <c r="AA142509" i="2"/>
  <c r="AA142510" i="2"/>
  <c r="AA142511" i="2"/>
  <c r="AA142512" i="2"/>
  <c r="AA142513" i="2"/>
  <c r="AA142514" i="2"/>
  <c r="AA142515" i="2"/>
  <c r="AA142516" i="2"/>
  <c r="AA142517" i="2"/>
  <c r="AA142518" i="2"/>
  <c r="AA142519" i="2"/>
  <c r="AA142520" i="2"/>
  <c r="AA142521" i="2"/>
  <c r="AA142522" i="2"/>
  <c r="AA142523" i="2"/>
  <c r="AA142524" i="2"/>
  <c r="AA142525" i="2"/>
  <c r="AA142526" i="2"/>
  <c r="AA142527" i="2"/>
  <c r="AA142528" i="2"/>
  <c r="AA142529" i="2"/>
  <c r="AA142530" i="2"/>
  <c r="AA142531" i="2"/>
  <c r="AA142532" i="2"/>
  <c r="AA142533" i="2"/>
  <c r="AA142534" i="2"/>
  <c r="AA142535" i="2"/>
  <c r="AA142536" i="2"/>
  <c r="AA142537" i="2"/>
  <c r="AA142538" i="2"/>
  <c r="AA142539" i="2"/>
  <c r="AA142540" i="2"/>
  <c r="AA142541" i="2"/>
  <c r="AA142542" i="2"/>
  <c r="AA142543" i="2"/>
  <c r="AA142544" i="2"/>
  <c r="AA142545" i="2"/>
  <c r="AA142546" i="2"/>
  <c r="AA142547" i="2"/>
  <c r="AA142548" i="2"/>
  <c r="AA142549" i="2"/>
  <c r="AA142550" i="2"/>
  <c r="AA142551" i="2"/>
  <c r="AA142552" i="2"/>
  <c r="AA142553" i="2"/>
  <c r="AA142554" i="2"/>
  <c r="AA142555" i="2"/>
  <c r="AA142556" i="2"/>
  <c r="AA142557" i="2"/>
  <c r="AA142558" i="2"/>
  <c r="AA142559" i="2"/>
  <c r="AA142560" i="2"/>
  <c r="AA142561" i="2"/>
  <c r="AA142562" i="2"/>
  <c r="AA142563" i="2"/>
  <c r="AA142564" i="2"/>
  <c r="AA142565" i="2"/>
  <c r="AA142566" i="2"/>
  <c r="AA142567" i="2"/>
  <c r="AA142568" i="2"/>
  <c r="AA142569" i="2"/>
  <c r="AA142570" i="2"/>
  <c r="AA142571" i="2"/>
  <c r="AA142572" i="2"/>
  <c r="AA142573" i="2"/>
  <c r="AA142574" i="2"/>
  <c r="AA142575" i="2"/>
  <c r="AA142576" i="2"/>
  <c r="AA142577" i="2"/>
  <c r="AA142578" i="2"/>
  <c r="AA142579" i="2"/>
  <c r="AA142580" i="2"/>
  <c r="AA142581" i="2"/>
  <c r="AA142582" i="2"/>
  <c r="AA142583" i="2"/>
  <c r="AA142584" i="2"/>
  <c r="AA142585" i="2"/>
  <c r="AA142586" i="2"/>
  <c r="AA142587" i="2"/>
  <c r="AA142588" i="2"/>
  <c r="AA142589" i="2"/>
  <c r="AA142590" i="2"/>
  <c r="AA142591" i="2"/>
  <c r="AA142592" i="2"/>
  <c r="AA142593" i="2"/>
  <c r="AA142594" i="2"/>
  <c r="AA142595" i="2"/>
  <c r="AA142596" i="2"/>
  <c r="AA142597" i="2"/>
  <c r="AA142598" i="2"/>
  <c r="AA142599" i="2"/>
  <c r="AA142600" i="2"/>
  <c r="AA142601" i="2"/>
  <c r="AA142602" i="2"/>
  <c r="AA142603" i="2"/>
  <c r="AA142604" i="2"/>
  <c r="AA142605" i="2"/>
  <c r="AA142606" i="2"/>
  <c r="AA142607" i="2"/>
  <c r="AA142608" i="2"/>
  <c r="AA142609" i="2"/>
  <c r="AA142610" i="2"/>
  <c r="AA142611" i="2"/>
  <c r="AA142612" i="2"/>
  <c r="AA142613" i="2"/>
  <c r="AA142614" i="2"/>
  <c r="AA142615" i="2"/>
  <c r="AA142616" i="2"/>
  <c r="AA142617" i="2"/>
  <c r="AA142618" i="2"/>
  <c r="AA142619" i="2"/>
  <c r="AA142620" i="2"/>
  <c r="AA142621" i="2"/>
  <c r="AA142622" i="2"/>
  <c r="AA142623" i="2"/>
  <c r="AA142624" i="2"/>
  <c r="AA142625" i="2"/>
  <c r="AA142626" i="2"/>
  <c r="AA142627" i="2"/>
  <c r="AA142628" i="2"/>
  <c r="AA142629" i="2"/>
  <c r="AA142630" i="2"/>
  <c r="AA142631" i="2"/>
  <c r="AA142632" i="2"/>
  <c r="AA142633" i="2"/>
  <c r="AA142634" i="2"/>
  <c r="AA142635" i="2"/>
  <c r="AA142636" i="2"/>
  <c r="AA142637" i="2"/>
  <c r="AA142638" i="2"/>
  <c r="AA142639" i="2"/>
  <c r="AA142640" i="2"/>
  <c r="AA142641" i="2"/>
  <c r="AA142642" i="2"/>
  <c r="AA142643" i="2"/>
  <c r="AA142644" i="2"/>
  <c r="AA142645" i="2"/>
  <c r="AA142646" i="2"/>
  <c r="AA142647" i="2"/>
  <c r="AA142648" i="2"/>
  <c r="AA142649" i="2"/>
  <c r="AA142650" i="2"/>
  <c r="AA142651" i="2"/>
  <c r="AA142652" i="2"/>
  <c r="AA142653" i="2"/>
  <c r="AA142654" i="2"/>
  <c r="AA142655" i="2"/>
  <c r="AA142656" i="2"/>
  <c r="AA142657" i="2"/>
  <c r="AA142658" i="2"/>
  <c r="AA142659" i="2"/>
  <c r="AA142660" i="2"/>
  <c r="AA142661" i="2"/>
  <c r="AA142662" i="2"/>
  <c r="AA142663" i="2"/>
  <c r="AA142664" i="2"/>
  <c r="AA142665" i="2"/>
  <c r="AA142666" i="2"/>
  <c r="AA142667" i="2"/>
  <c r="AA142668" i="2"/>
  <c r="AA142669" i="2"/>
  <c r="AA142670" i="2"/>
  <c r="AA142671" i="2"/>
  <c r="AA142672" i="2"/>
  <c r="AA142673" i="2"/>
  <c r="AA142674" i="2"/>
  <c r="AA142675" i="2"/>
  <c r="AA142676" i="2"/>
  <c r="AA142677" i="2"/>
  <c r="AA142678" i="2"/>
  <c r="AA142679" i="2"/>
  <c r="AA142680" i="2"/>
  <c r="AA142681" i="2"/>
  <c r="AA142682" i="2"/>
  <c r="AA142683" i="2"/>
  <c r="AA142684" i="2"/>
  <c r="AA142685" i="2"/>
  <c r="AA142686" i="2"/>
  <c r="AA142687" i="2"/>
  <c r="AA142688" i="2"/>
  <c r="AA142689" i="2"/>
  <c r="AA142690" i="2"/>
  <c r="AA142691" i="2"/>
  <c r="AA142692" i="2"/>
  <c r="AA142693" i="2"/>
  <c r="AA142694" i="2"/>
  <c r="AA142695" i="2"/>
  <c r="AA142696" i="2"/>
  <c r="AA142697" i="2"/>
  <c r="AA142698" i="2"/>
  <c r="AA142699" i="2"/>
  <c r="AA142700" i="2"/>
  <c r="AA142701" i="2"/>
  <c r="AA142702" i="2"/>
  <c r="AA142703" i="2"/>
  <c r="AA142704" i="2"/>
  <c r="AA142705" i="2"/>
  <c r="AA142706" i="2"/>
  <c r="AA142707" i="2"/>
  <c r="AA142708" i="2"/>
  <c r="AA142709" i="2"/>
  <c r="AA142710" i="2"/>
  <c r="AA142711" i="2"/>
  <c r="AA142712" i="2"/>
  <c r="AA142713" i="2"/>
  <c r="AA142714" i="2"/>
  <c r="AA142715" i="2"/>
  <c r="AA142716" i="2"/>
  <c r="AA142717" i="2"/>
  <c r="AA142718" i="2"/>
  <c r="AA142719" i="2"/>
  <c r="AA142720" i="2"/>
  <c r="AA142721" i="2"/>
  <c r="AA142722" i="2"/>
  <c r="AA142723" i="2"/>
  <c r="AA142724" i="2"/>
  <c r="AA142725" i="2"/>
  <c r="AA142726" i="2"/>
  <c r="AA142727" i="2"/>
  <c r="AA142728" i="2"/>
  <c r="AA142729" i="2"/>
  <c r="AA142730" i="2"/>
  <c r="AA142731" i="2"/>
  <c r="AA142732" i="2"/>
  <c r="AA142733" i="2"/>
  <c r="AA142734" i="2"/>
  <c r="AA142735" i="2"/>
  <c r="AA142736" i="2"/>
  <c r="AA142737" i="2"/>
  <c r="AA142738" i="2"/>
  <c r="AA142739" i="2"/>
  <c r="AA142740" i="2"/>
  <c r="AA142741" i="2"/>
  <c r="AA142742" i="2"/>
  <c r="AA142743" i="2"/>
  <c r="AA142744" i="2"/>
  <c r="AA142745" i="2"/>
  <c r="AA142746" i="2"/>
  <c r="AA142747" i="2"/>
  <c r="AA142748" i="2"/>
  <c r="AA142749" i="2"/>
  <c r="AA142750" i="2"/>
  <c r="AA142751" i="2"/>
  <c r="AA142752" i="2"/>
  <c r="AA142753" i="2"/>
  <c r="AA142754" i="2"/>
  <c r="AA142755" i="2"/>
  <c r="AA142756" i="2"/>
  <c r="AA142757" i="2"/>
  <c r="AA142758" i="2"/>
  <c r="AA142759" i="2"/>
  <c r="AA142760" i="2"/>
  <c r="AA142761" i="2"/>
  <c r="AA142762" i="2"/>
  <c r="AA142763" i="2"/>
  <c r="AA142764" i="2"/>
  <c r="AA142765" i="2"/>
  <c r="AA142766" i="2"/>
  <c r="AA142767" i="2"/>
  <c r="AA142768" i="2"/>
  <c r="AA142769" i="2"/>
  <c r="AA142770" i="2"/>
  <c r="AA142771" i="2"/>
  <c r="AA142772" i="2"/>
  <c r="AA142773" i="2"/>
  <c r="AA142774" i="2"/>
  <c r="AA142775" i="2"/>
  <c r="AA142776" i="2"/>
  <c r="AA142777" i="2"/>
  <c r="AA142778" i="2"/>
  <c r="AA142779" i="2"/>
  <c r="AA142780" i="2"/>
  <c r="AA142781" i="2"/>
  <c r="AA142782" i="2"/>
  <c r="AA142783" i="2"/>
  <c r="AA142784" i="2"/>
  <c r="AA142785" i="2"/>
  <c r="AA142786" i="2"/>
  <c r="AA142787" i="2"/>
  <c r="AA142788" i="2"/>
  <c r="AA142789" i="2"/>
  <c r="AA142790" i="2"/>
  <c r="AA142791" i="2"/>
  <c r="AA142792" i="2"/>
  <c r="AA142793" i="2"/>
  <c r="AA142794" i="2"/>
  <c r="AA142795" i="2"/>
  <c r="AA142796" i="2"/>
  <c r="AA142797" i="2"/>
  <c r="AA142798" i="2"/>
  <c r="AA142799" i="2"/>
  <c r="AA142800" i="2"/>
  <c r="AA142801" i="2"/>
  <c r="AA142802" i="2"/>
  <c r="AA142803" i="2"/>
  <c r="AA142804" i="2"/>
  <c r="AA142805" i="2"/>
  <c r="AA142806" i="2"/>
  <c r="AA142807" i="2"/>
  <c r="AA142808" i="2"/>
  <c r="AA142809" i="2"/>
  <c r="AA142810" i="2"/>
  <c r="AA142811" i="2"/>
  <c r="AA142812" i="2"/>
  <c r="AA142813" i="2"/>
  <c r="AA142814" i="2"/>
  <c r="AA142815" i="2"/>
  <c r="AA142816" i="2"/>
  <c r="AA142817" i="2"/>
  <c r="AA142818" i="2"/>
  <c r="AA142819" i="2"/>
  <c r="AA142820" i="2"/>
  <c r="AA142821" i="2"/>
  <c r="AA142822" i="2"/>
  <c r="AA142823" i="2"/>
  <c r="AA142824" i="2"/>
  <c r="AA142825" i="2"/>
  <c r="AA142826" i="2"/>
  <c r="AA142827" i="2"/>
  <c r="AA142828" i="2"/>
  <c r="AA142829" i="2"/>
  <c r="AA142830" i="2"/>
  <c r="AA142831" i="2"/>
  <c r="AA142832" i="2"/>
  <c r="AA142833" i="2"/>
  <c r="AA142834" i="2"/>
  <c r="AA142835" i="2"/>
  <c r="AA142836" i="2"/>
  <c r="AA142837" i="2"/>
  <c r="AA142838" i="2"/>
  <c r="AA142839" i="2"/>
  <c r="AA142840" i="2"/>
  <c r="AA142841" i="2"/>
  <c r="AA142842" i="2"/>
  <c r="AA142843" i="2"/>
  <c r="AA142844" i="2"/>
  <c r="AA142845" i="2"/>
  <c r="AA142846" i="2"/>
  <c r="AA142847" i="2"/>
  <c r="AA142848" i="2"/>
  <c r="AA142849" i="2"/>
  <c r="AA142850" i="2"/>
  <c r="AA142851" i="2"/>
  <c r="AA142852" i="2"/>
  <c r="AA142853" i="2"/>
  <c r="AA142854" i="2"/>
  <c r="AA142855" i="2"/>
  <c r="AA142856" i="2"/>
  <c r="AA142857" i="2"/>
  <c r="AA142858" i="2"/>
  <c r="AA142859" i="2"/>
  <c r="AA142860" i="2"/>
  <c r="AA142861" i="2"/>
  <c r="AA142862" i="2"/>
  <c r="AA142863" i="2"/>
  <c r="AA142864" i="2"/>
  <c r="AA142865" i="2"/>
  <c r="AA142866" i="2"/>
  <c r="AA142867" i="2"/>
  <c r="AA142868" i="2"/>
  <c r="AA142869" i="2"/>
  <c r="AA142870" i="2"/>
  <c r="AA142871" i="2"/>
  <c r="AA142872" i="2"/>
  <c r="AA142873" i="2"/>
  <c r="AA142874" i="2"/>
  <c r="AA142875" i="2"/>
  <c r="AA142876" i="2"/>
  <c r="AA142877" i="2"/>
  <c r="AA142878" i="2"/>
  <c r="AA142879" i="2"/>
  <c r="AA142880" i="2"/>
  <c r="AA142881" i="2"/>
  <c r="AA142882" i="2"/>
  <c r="AA142883" i="2"/>
  <c r="AA142884" i="2"/>
  <c r="AA142885" i="2"/>
  <c r="AA142886" i="2"/>
  <c r="AA142887" i="2"/>
  <c r="AA142888" i="2"/>
  <c r="AA142889" i="2"/>
  <c r="AA142890" i="2"/>
  <c r="AA142891" i="2"/>
  <c r="AA142892" i="2"/>
  <c r="AA142893" i="2"/>
  <c r="AA142894" i="2"/>
  <c r="AA142895" i="2"/>
  <c r="AA142896" i="2"/>
  <c r="AA142897" i="2"/>
  <c r="AA142898" i="2"/>
  <c r="AA142899" i="2"/>
  <c r="AA142900" i="2"/>
  <c r="AA142901" i="2"/>
  <c r="AA142902" i="2"/>
  <c r="AA142903" i="2"/>
  <c r="AA142904" i="2"/>
  <c r="AA142905" i="2"/>
  <c r="AA142906" i="2"/>
  <c r="AA142907" i="2"/>
  <c r="AA142908" i="2"/>
  <c r="AA142909" i="2"/>
  <c r="AA142910" i="2"/>
  <c r="AA142911" i="2"/>
  <c r="AA142912" i="2"/>
  <c r="AA142913" i="2"/>
  <c r="AA142914" i="2"/>
  <c r="AA142915" i="2"/>
  <c r="AA142916" i="2"/>
  <c r="AA142917" i="2"/>
  <c r="AA142918" i="2"/>
  <c r="AA142919" i="2"/>
  <c r="AA142920" i="2"/>
  <c r="AA142921" i="2"/>
  <c r="AA142922" i="2"/>
  <c r="AA142923" i="2"/>
  <c r="AA142924" i="2"/>
  <c r="AA142925" i="2"/>
  <c r="AA142926" i="2"/>
  <c r="AA142927" i="2"/>
  <c r="AA142928" i="2"/>
  <c r="AA142929" i="2"/>
  <c r="AA142930" i="2"/>
  <c r="AA142931" i="2"/>
  <c r="AA142932" i="2"/>
  <c r="AA142933" i="2"/>
  <c r="AA142934" i="2"/>
  <c r="AA142935" i="2"/>
  <c r="AA142936" i="2"/>
  <c r="AA142937" i="2"/>
  <c r="AA142938" i="2"/>
  <c r="AA142939" i="2"/>
  <c r="AA142940" i="2"/>
  <c r="AA142941" i="2"/>
  <c r="AA142942" i="2"/>
  <c r="AA142943" i="2"/>
  <c r="AA142944" i="2"/>
  <c r="AA142945" i="2"/>
  <c r="AA142946" i="2"/>
  <c r="AA142947" i="2"/>
  <c r="AA142948" i="2"/>
  <c r="AA142949" i="2"/>
  <c r="AA142950" i="2"/>
  <c r="AA142951" i="2"/>
  <c r="AA142952" i="2"/>
  <c r="AA142953" i="2"/>
  <c r="AA142954" i="2"/>
  <c r="AA142955" i="2"/>
  <c r="AA142956" i="2"/>
  <c r="AA142957" i="2"/>
  <c r="AA142958" i="2"/>
  <c r="AA142959" i="2"/>
  <c r="AA142960" i="2"/>
  <c r="AA142961" i="2"/>
  <c r="AA142962" i="2"/>
  <c r="AA142963" i="2"/>
  <c r="AA142964" i="2"/>
  <c r="AA142965" i="2"/>
  <c r="AA142966" i="2"/>
  <c r="AA142967" i="2"/>
  <c r="AA142968" i="2"/>
  <c r="AA142969" i="2"/>
  <c r="AA142970" i="2"/>
  <c r="AA142971" i="2"/>
  <c r="AA142972" i="2"/>
  <c r="AA142973" i="2"/>
  <c r="AA142974" i="2"/>
  <c r="AA142975" i="2"/>
  <c r="AA142976" i="2"/>
  <c r="AA142977" i="2"/>
  <c r="AA142978" i="2"/>
  <c r="AA142979" i="2"/>
  <c r="AA142980" i="2"/>
  <c r="AA142981" i="2"/>
  <c r="AA142982" i="2"/>
  <c r="AA142983" i="2"/>
  <c r="AA142984" i="2"/>
  <c r="AA142985" i="2"/>
  <c r="AA142986" i="2"/>
  <c r="AA142987" i="2"/>
  <c r="AA142988" i="2"/>
  <c r="AA142989" i="2"/>
  <c r="AA142990" i="2"/>
  <c r="AA142991" i="2"/>
  <c r="AA142992" i="2"/>
  <c r="AA142993" i="2"/>
  <c r="AA142994" i="2"/>
  <c r="AA142995" i="2"/>
  <c r="AA142996" i="2"/>
  <c r="AA142997" i="2"/>
  <c r="AA142998" i="2"/>
  <c r="AA142999" i="2"/>
  <c r="AA143000" i="2"/>
  <c r="AA143001" i="2"/>
  <c r="AA143002" i="2"/>
  <c r="AA143003" i="2"/>
  <c r="AA143004" i="2"/>
  <c r="AA143005" i="2"/>
  <c r="AA143006" i="2"/>
  <c r="AA143007" i="2"/>
  <c r="AA143008" i="2"/>
  <c r="AA143009" i="2"/>
  <c r="AA143010" i="2"/>
  <c r="AA143011" i="2"/>
  <c r="AA143012" i="2"/>
  <c r="AA143013" i="2"/>
  <c r="AA143014" i="2"/>
  <c r="AA143015" i="2"/>
  <c r="AA143016" i="2"/>
  <c r="AA143017" i="2"/>
  <c r="AA143018" i="2"/>
  <c r="AA143019" i="2"/>
  <c r="AA143020" i="2"/>
  <c r="AA143021" i="2"/>
  <c r="AA143022" i="2"/>
  <c r="AA143023" i="2"/>
  <c r="AA143024" i="2"/>
  <c r="AA143025" i="2"/>
  <c r="AA143026" i="2"/>
  <c r="AA143027" i="2"/>
  <c r="AA143028" i="2"/>
  <c r="AA143029" i="2"/>
  <c r="AA143030" i="2"/>
  <c r="AA143031" i="2"/>
  <c r="AA143032" i="2"/>
  <c r="AA143033" i="2"/>
  <c r="AA143034" i="2"/>
  <c r="AA143035" i="2"/>
  <c r="AA143036" i="2"/>
  <c r="AA143037" i="2"/>
  <c r="AA143038" i="2"/>
  <c r="AA143039" i="2"/>
  <c r="AA143040" i="2"/>
  <c r="AA143041" i="2"/>
  <c r="AA143042" i="2"/>
  <c r="AA143043" i="2"/>
  <c r="AA143044" i="2"/>
  <c r="AA143045" i="2"/>
  <c r="AA143046" i="2"/>
  <c r="AA143047" i="2"/>
  <c r="AA143048" i="2"/>
  <c r="AA143049" i="2"/>
  <c r="AA143050" i="2"/>
  <c r="AA143051" i="2"/>
  <c r="AA143052" i="2"/>
  <c r="AA143053" i="2"/>
  <c r="AA143054" i="2"/>
  <c r="AA143055" i="2"/>
  <c r="AA143056" i="2"/>
  <c r="AA143057" i="2"/>
  <c r="AA143058" i="2"/>
  <c r="AA143059" i="2"/>
  <c r="AA143060" i="2"/>
  <c r="AA143061" i="2"/>
  <c r="AA143062" i="2"/>
  <c r="AA143063" i="2"/>
  <c r="AA143064" i="2"/>
  <c r="AA143065" i="2"/>
  <c r="AA143066" i="2"/>
  <c r="AA143067" i="2"/>
  <c r="AA143068" i="2"/>
  <c r="AA143069" i="2"/>
  <c r="AA143070" i="2"/>
  <c r="AA143071" i="2"/>
  <c r="AA143072" i="2"/>
  <c r="AA143073" i="2"/>
  <c r="AA143074" i="2"/>
  <c r="AA143075" i="2"/>
  <c r="AA143076" i="2"/>
  <c r="AA143077" i="2"/>
  <c r="AA143078" i="2"/>
  <c r="AA143079" i="2"/>
  <c r="AA143080" i="2"/>
  <c r="AA143081" i="2"/>
  <c r="AA143082" i="2"/>
  <c r="AA143083" i="2"/>
  <c r="AA143084" i="2"/>
  <c r="AA143085" i="2"/>
  <c r="AA143086" i="2"/>
  <c r="AA143087" i="2"/>
  <c r="AA143088" i="2"/>
  <c r="AA143089" i="2"/>
  <c r="AA143090" i="2"/>
  <c r="AA143091" i="2"/>
  <c r="AA143092" i="2"/>
  <c r="AA143093" i="2"/>
  <c r="AA143094" i="2"/>
  <c r="AA143095" i="2"/>
  <c r="AA143096" i="2"/>
  <c r="AA143097" i="2"/>
  <c r="AA143098" i="2"/>
  <c r="AA143099" i="2"/>
  <c r="AA143100" i="2"/>
  <c r="AA143101" i="2"/>
  <c r="AA143102" i="2"/>
  <c r="AA143103" i="2"/>
  <c r="AA143104" i="2"/>
  <c r="AA143105" i="2"/>
  <c r="AA143106" i="2"/>
  <c r="AA143107" i="2"/>
  <c r="AA143108" i="2"/>
  <c r="AA143109" i="2"/>
  <c r="AA143110" i="2"/>
  <c r="AA143111" i="2"/>
  <c r="AA143112" i="2"/>
  <c r="AA143113" i="2"/>
  <c r="AA143114" i="2"/>
  <c r="AA143115" i="2"/>
  <c r="AA143116" i="2"/>
  <c r="AA143117" i="2"/>
  <c r="AA143118" i="2"/>
  <c r="AA143119" i="2"/>
  <c r="AA143120" i="2"/>
  <c r="AA143121" i="2"/>
  <c r="AA143122" i="2"/>
  <c r="AA143123" i="2"/>
  <c r="AA143124" i="2"/>
  <c r="AA143125" i="2"/>
  <c r="AA143126" i="2"/>
  <c r="AA143127" i="2"/>
  <c r="AA143128" i="2"/>
  <c r="AA143129" i="2"/>
  <c r="AA143130" i="2"/>
  <c r="AA143131" i="2"/>
  <c r="AA143132" i="2"/>
  <c r="AA143133" i="2"/>
  <c r="AA143134" i="2"/>
  <c r="AA143135" i="2"/>
  <c r="AA143136" i="2"/>
  <c r="AA143137" i="2"/>
  <c r="AA143138" i="2"/>
  <c r="AA143139" i="2"/>
  <c r="AA143140" i="2"/>
  <c r="AA143141" i="2"/>
  <c r="AA143142" i="2"/>
  <c r="AA143143" i="2"/>
  <c r="AA143144" i="2"/>
  <c r="AA143145" i="2"/>
  <c r="AA143146" i="2"/>
  <c r="AA143147" i="2"/>
  <c r="AA143148" i="2"/>
  <c r="AA143149" i="2"/>
  <c r="AA143150" i="2"/>
  <c r="AA143151" i="2"/>
  <c r="AA143152" i="2"/>
  <c r="AA143153" i="2"/>
  <c r="AA143154" i="2"/>
  <c r="AA143155" i="2"/>
  <c r="AA143156" i="2"/>
  <c r="AA143157" i="2"/>
  <c r="AA143158" i="2"/>
  <c r="AA143159" i="2"/>
  <c r="AA143160" i="2"/>
  <c r="AA143161" i="2"/>
  <c r="AA143162" i="2"/>
  <c r="AA143163" i="2"/>
  <c r="AA143164" i="2"/>
  <c r="AA143165" i="2"/>
  <c r="AA143166" i="2"/>
  <c r="AA143167" i="2"/>
  <c r="AA143168" i="2"/>
  <c r="AA143169" i="2"/>
  <c r="AA143170" i="2"/>
  <c r="AA143171" i="2"/>
  <c r="AA143172" i="2"/>
  <c r="AA143173" i="2"/>
  <c r="AA143174" i="2"/>
  <c r="AA143175" i="2"/>
  <c r="AA143176" i="2"/>
  <c r="AA143177" i="2"/>
  <c r="AA143178" i="2"/>
  <c r="AA143179" i="2"/>
  <c r="AA143180" i="2"/>
  <c r="AA143181" i="2"/>
  <c r="AA143182" i="2"/>
  <c r="AA143183" i="2"/>
  <c r="AA143184" i="2"/>
  <c r="AA143185" i="2"/>
  <c r="AA143186" i="2"/>
  <c r="AA143187" i="2"/>
  <c r="AA143188" i="2"/>
  <c r="AA143189" i="2"/>
  <c r="AA143190" i="2"/>
  <c r="AA143191" i="2"/>
  <c r="AA143192" i="2"/>
  <c r="AA143193" i="2"/>
  <c r="AA143194" i="2"/>
  <c r="AA143195" i="2"/>
  <c r="AA143196" i="2"/>
  <c r="AA143197" i="2"/>
  <c r="AA143198" i="2"/>
  <c r="AA143199" i="2"/>
  <c r="AA143200" i="2"/>
  <c r="AA143201" i="2"/>
  <c r="AA143202" i="2"/>
  <c r="AA143203" i="2"/>
  <c r="AA143204" i="2"/>
  <c r="AA143205" i="2"/>
  <c r="AA143206" i="2"/>
  <c r="AA143207" i="2"/>
  <c r="AA143208" i="2"/>
  <c r="AA143209" i="2"/>
  <c r="AA143210" i="2"/>
  <c r="AA143211" i="2"/>
  <c r="AA143212" i="2"/>
  <c r="AA143213" i="2"/>
  <c r="AA143214" i="2"/>
  <c r="AA143215" i="2"/>
  <c r="AA143216" i="2"/>
  <c r="AA143217" i="2"/>
  <c r="AA143218" i="2"/>
  <c r="AA143219" i="2"/>
  <c r="AA143220" i="2"/>
  <c r="AA143221" i="2"/>
  <c r="AA143222" i="2"/>
  <c r="AA143223" i="2"/>
  <c r="AA143224" i="2"/>
  <c r="AA143225" i="2"/>
  <c r="AA143226" i="2"/>
  <c r="AA143227" i="2"/>
  <c r="AA143228" i="2"/>
  <c r="AA143229" i="2"/>
  <c r="AA143230" i="2"/>
  <c r="AA143231" i="2"/>
  <c r="AA143232" i="2"/>
  <c r="AA143233" i="2"/>
  <c r="AA143234" i="2"/>
  <c r="AA143235" i="2"/>
  <c r="AA143236" i="2"/>
  <c r="AA143237" i="2"/>
  <c r="AA143238" i="2"/>
  <c r="AA143239" i="2"/>
  <c r="AA143240" i="2"/>
  <c r="AA143241" i="2"/>
  <c r="AA143242" i="2"/>
  <c r="AA143243" i="2"/>
  <c r="AA143244" i="2"/>
  <c r="AA143245" i="2"/>
  <c r="AA143246" i="2"/>
  <c r="AA143247" i="2"/>
  <c r="AA143248" i="2"/>
  <c r="AA143249" i="2"/>
  <c r="AA143250" i="2"/>
  <c r="AA143251" i="2"/>
  <c r="AA143252" i="2"/>
  <c r="AA143253" i="2"/>
  <c r="AA143254" i="2"/>
  <c r="AA143255" i="2"/>
  <c r="AA143256" i="2"/>
  <c r="AA143257" i="2"/>
  <c r="AA143258" i="2"/>
  <c r="AA143259" i="2"/>
  <c r="AA143260" i="2"/>
  <c r="AA143261" i="2"/>
  <c r="AA143262" i="2"/>
  <c r="AA143263" i="2"/>
  <c r="AA143264" i="2"/>
  <c r="AA143265" i="2"/>
  <c r="AA143266" i="2"/>
  <c r="AA143267" i="2"/>
  <c r="AA143268" i="2"/>
  <c r="AA143269" i="2"/>
  <c r="AA143270" i="2"/>
  <c r="AA143271" i="2"/>
  <c r="AA143272" i="2"/>
  <c r="AA143273" i="2"/>
  <c r="AA143274" i="2"/>
  <c r="AA143275" i="2"/>
  <c r="AA143276" i="2"/>
  <c r="AA143277" i="2"/>
  <c r="AA143278" i="2"/>
  <c r="AA143279" i="2"/>
  <c r="AA143280" i="2"/>
  <c r="AA143281" i="2"/>
  <c r="AA143282" i="2"/>
  <c r="AA143283" i="2"/>
  <c r="AA143284" i="2"/>
  <c r="AA143285" i="2"/>
  <c r="AA143286" i="2"/>
  <c r="AA143287" i="2"/>
  <c r="AA143288" i="2"/>
  <c r="AA143289" i="2"/>
  <c r="AA143290" i="2"/>
  <c r="AA143291" i="2"/>
  <c r="AA143292" i="2"/>
  <c r="AA143293" i="2"/>
  <c r="AA143294" i="2"/>
  <c r="AA143295" i="2"/>
  <c r="AA143296" i="2"/>
  <c r="AA143297" i="2"/>
  <c r="AA143298" i="2"/>
  <c r="AA143299" i="2"/>
  <c r="AA143300" i="2"/>
  <c r="AA143301" i="2"/>
  <c r="AA143302" i="2"/>
  <c r="AA143303" i="2"/>
  <c r="AA143304" i="2"/>
  <c r="AA143305" i="2"/>
  <c r="AA143306" i="2"/>
  <c r="AA143307" i="2"/>
  <c r="AA143308" i="2"/>
  <c r="AA143309" i="2"/>
  <c r="AA143310" i="2"/>
  <c r="AA143311" i="2"/>
  <c r="AA143312" i="2"/>
  <c r="AA143313" i="2"/>
  <c r="AA143314" i="2"/>
  <c r="AA143315" i="2"/>
  <c r="AA143316" i="2"/>
  <c r="AA143317" i="2"/>
  <c r="AA143318" i="2"/>
  <c r="AA143319" i="2"/>
  <c r="AA143320" i="2"/>
  <c r="AA143321" i="2"/>
  <c r="AA143322" i="2"/>
  <c r="AA143323" i="2"/>
  <c r="AA143324" i="2"/>
  <c r="AA143325" i="2"/>
  <c r="AA143326" i="2"/>
  <c r="AA143327" i="2"/>
  <c r="AA143328" i="2"/>
  <c r="AA143329" i="2"/>
  <c r="AA143330" i="2"/>
  <c r="AA143331" i="2"/>
  <c r="AA143332" i="2"/>
  <c r="AA143333" i="2"/>
  <c r="AA143334" i="2"/>
  <c r="AA143335" i="2"/>
  <c r="AA143336" i="2"/>
  <c r="AA143337" i="2"/>
  <c r="AA143338" i="2"/>
  <c r="AA143339" i="2"/>
  <c r="AA143340" i="2"/>
  <c r="AA143341" i="2"/>
  <c r="AA143342" i="2"/>
  <c r="AA143343" i="2"/>
  <c r="AA143344" i="2"/>
  <c r="AA143345" i="2"/>
  <c r="AA143346" i="2"/>
  <c r="AA143347" i="2"/>
  <c r="AA143348" i="2"/>
  <c r="AA143349" i="2"/>
  <c r="AA143350" i="2"/>
  <c r="AA143351" i="2"/>
  <c r="AA143352" i="2"/>
  <c r="AA143353" i="2"/>
  <c r="AA143354" i="2"/>
  <c r="AA143355" i="2"/>
  <c r="AA143356" i="2"/>
  <c r="AA143357" i="2"/>
  <c r="AA143358" i="2"/>
  <c r="AA143359" i="2"/>
  <c r="AA143360" i="2"/>
  <c r="AA143361" i="2"/>
  <c r="AA143362" i="2"/>
  <c r="AA143363" i="2"/>
  <c r="AA143364" i="2"/>
  <c r="AA143365" i="2"/>
  <c r="AA143366" i="2"/>
  <c r="AA143367" i="2"/>
  <c r="AA143368" i="2"/>
  <c r="AA143369" i="2"/>
  <c r="AA143370" i="2"/>
  <c r="AA143371" i="2"/>
  <c r="AA143372" i="2"/>
  <c r="AA143373" i="2"/>
  <c r="AA143374" i="2"/>
  <c r="AA143375" i="2"/>
  <c r="AA143376" i="2"/>
  <c r="AA143377" i="2"/>
  <c r="AA143378" i="2"/>
  <c r="AA143379" i="2"/>
  <c r="AA143380" i="2"/>
  <c r="AA143381" i="2"/>
  <c r="AA143382" i="2"/>
  <c r="AA143383" i="2"/>
  <c r="AA143384" i="2"/>
  <c r="AA143385" i="2"/>
  <c r="AA143386" i="2"/>
  <c r="AA143387" i="2"/>
  <c r="AA143388" i="2"/>
  <c r="AA143389" i="2"/>
  <c r="AA143390" i="2"/>
  <c r="AA143391" i="2"/>
  <c r="AA143392" i="2"/>
  <c r="AA143393" i="2"/>
  <c r="AA143394" i="2"/>
  <c r="AA143395" i="2"/>
  <c r="AA143396" i="2"/>
  <c r="AA143397" i="2"/>
  <c r="AA143398" i="2"/>
  <c r="AA143399" i="2"/>
  <c r="AA143400" i="2"/>
  <c r="AA143401" i="2"/>
  <c r="AA143402" i="2"/>
  <c r="AA143403" i="2"/>
  <c r="AA143404" i="2"/>
  <c r="AA143405" i="2"/>
  <c r="AA143406" i="2"/>
  <c r="AA143407" i="2"/>
  <c r="AA143408" i="2"/>
  <c r="AA143409" i="2"/>
  <c r="AA143410" i="2"/>
  <c r="AA143411" i="2"/>
  <c r="AA143412" i="2"/>
  <c r="AA143413" i="2"/>
  <c r="AA143414" i="2"/>
  <c r="AA143415" i="2"/>
  <c r="AA143416" i="2"/>
  <c r="AA143417" i="2"/>
  <c r="AA143418" i="2"/>
  <c r="AA143419" i="2"/>
  <c r="AA143420" i="2"/>
  <c r="AA143421" i="2"/>
  <c r="AA143422" i="2"/>
  <c r="AA143423" i="2"/>
  <c r="AA143424" i="2"/>
  <c r="AA143425" i="2"/>
  <c r="AA143426" i="2"/>
  <c r="AA143427" i="2"/>
  <c r="AA143428" i="2"/>
  <c r="AA143429" i="2"/>
  <c r="AA143430" i="2"/>
  <c r="AA143431" i="2"/>
  <c r="AA143432" i="2"/>
  <c r="AA143433" i="2"/>
  <c r="AA143434" i="2"/>
  <c r="AA143435" i="2"/>
  <c r="AA143436" i="2"/>
  <c r="AA143437" i="2"/>
  <c r="AA143438" i="2"/>
  <c r="AA143439" i="2"/>
  <c r="AA143440" i="2"/>
  <c r="AA143441" i="2"/>
  <c r="AA143442" i="2"/>
  <c r="AA143443" i="2"/>
  <c r="AA143444" i="2"/>
  <c r="AA143445" i="2"/>
  <c r="AA143446" i="2"/>
  <c r="AA143447" i="2"/>
  <c r="AA143448" i="2"/>
  <c r="AA143449" i="2"/>
  <c r="AA143450" i="2"/>
  <c r="AA143451" i="2"/>
  <c r="AA143452" i="2"/>
  <c r="AA143453" i="2"/>
  <c r="AA143454" i="2"/>
  <c r="AA143455" i="2"/>
  <c r="AA143456" i="2"/>
  <c r="AA143457" i="2"/>
  <c r="AA143458" i="2"/>
  <c r="AA143459" i="2"/>
  <c r="AA143460" i="2"/>
  <c r="AA143461" i="2"/>
  <c r="AA143462" i="2"/>
  <c r="AA143463" i="2"/>
  <c r="AA143464" i="2"/>
  <c r="AA143465" i="2"/>
  <c r="AA143466" i="2"/>
  <c r="AA143467" i="2"/>
  <c r="AA143468" i="2"/>
  <c r="AA143469" i="2"/>
  <c r="AA143470" i="2"/>
  <c r="AA143471" i="2"/>
  <c r="AA143472" i="2"/>
  <c r="AA143473" i="2"/>
  <c r="AA143474" i="2"/>
  <c r="AA143475" i="2"/>
  <c r="AA143476" i="2"/>
  <c r="AA143477" i="2"/>
  <c r="AA143478" i="2"/>
  <c r="AA143479" i="2"/>
  <c r="AA143480" i="2"/>
  <c r="AA143481" i="2"/>
  <c r="AA143482" i="2"/>
  <c r="AA143483" i="2"/>
  <c r="AA143484" i="2"/>
  <c r="AA143485" i="2"/>
  <c r="AA143486" i="2"/>
  <c r="AA143487" i="2"/>
  <c r="AA143488" i="2"/>
  <c r="AA143489" i="2"/>
  <c r="AA143490" i="2"/>
  <c r="AA143491" i="2"/>
  <c r="AA143492" i="2"/>
  <c r="AA143493" i="2"/>
  <c r="AA143494" i="2"/>
  <c r="AA143495" i="2"/>
  <c r="AA143496" i="2"/>
  <c r="AA143497" i="2"/>
  <c r="AA143498" i="2"/>
  <c r="AA143499" i="2"/>
  <c r="AA143500" i="2"/>
  <c r="AA143501" i="2"/>
  <c r="AA143502" i="2"/>
  <c r="AA143503" i="2"/>
  <c r="AA143504" i="2"/>
  <c r="AA143505" i="2"/>
  <c r="AA143506" i="2"/>
  <c r="AA143507" i="2"/>
  <c r="AA143508" i="2"/>
  <c r="AA143509" i="2"/>
  <c r="AA143510" i="2"/>
  <c r="AA143511" i="2"/>
  <c r="AA143512" i="2"/>
  <c r="AA143513" i="2"/>
  <c r="AA143514" i="2"/>
  <c r="AA143515" i="2"/>
  <c r="AA143516" i="2"/>
  <c r="AA143517" i="2"/>
  <c r="AA143518" i="2"/>
  <c r="AA143519" i="2"/>
  <c r="AA143520" i="2"/>
  <c r="AA143521" i="2"/>
  <c r="AA143522" i="2"/>
  <c r="AA143523" i="2"/>
  <c r="AA143524" i="2"/>
  <c r="AA143525" i="2"/>
  <c r="AA143526" i="2"/>
  <c r="AA143527" i="2"/>
  <c r="AA143528" i="2"/>
  <c r="AA143529" i="2"/>
  <c r="AA143530" i="2"/>
  <c r="AA143531" i="2"/>
  <c r="AA143532" i="2"/>
  <c r="AA143533" i="2"/>
  <c r="AA143534" i="2"/>
  <c r="AA143535" i="2"/>
  <c r="AA143536" i="2"/>
  <c r="AA143537" i="2"/>
  <c r="AA143538" i="2"/>
  <c r="AA143539" i="2"/>
  <c r="AA143540" i="2"/>
  <c r="AA143541" i="2"/>
  <c r="AA143542" i="2"/>
  <c r="AA143543" i="2"/>
  <c r="AA143544" i="2"/>
  <c r="AA143545" i="2"/>
  <c r="AA143546" i="2"/>
  <c r="AA143547" i="2"/>
  <c r="AA143548" i="2"/>
  <c r="AA143549" i="2"/>
  <c r="AA143550" i="2"/>
  <c r="AA143551" i="2"/>
  <c r="AA143552" i="2"/>
  <c r="AA143553" i="2"/>
  <c r="AA143554" i="2"/>
  <c r="AA143555" i="2"/>
  <c r="AA143556" i="2"/>
  <c r="AA143557" i="2"/>
  <c r="AA143558" i="2"/>
  <c r="AA143559" i="2"/>
  <c r="AA143560" i="2"/>
  <c r="AA143561" i="2"/>
  <c r="AA143562" i="2"/>
  <c r="AA143563" i="2"/>
  <c r="AA143564" i="2"/>
  <c r="AA143565" i="2"/>
  <c r="AA143566" i="2"/>
  <c r="AA143567" i="2"/>
  <c r="AA143568" i="2"/>
  <c r="AA143569" i="2"/>
  <c r="AA143570" i="2"/>
  <c r="AA143571" i="2"/>
  <c r="AA143572" i="2"/>
  <c r="AA143573" i="2"/>
  <c r="AA143574" i="2"/>
  <c r="AA143575" i="2"/>
  <c r="AA143576" i="2"/>
  <c r="AA143577" i="2"/>
  <c r="AA143578" i="2"/>
  <c r="AA143579" i="2"/>
  <c r="AA143580" i="2"/>
  <c r="AA143581" i="2"/>
  <c r="AA143582" i="2"/>
  <c r="AA143583" i="2"/>
  <c r="AA143584" i="2"/>
  <c r="AA143585" i="2"/>
  <c r="AA143586" i="2"/>
  <c r="AA143587" i="2"/>
  <c r="AA143588" i="2"/>
  <c r="AA143589" i="2"/>
  <c r="AA143590" i="2"/>
  <c r="AA143591" i="2"/>
  <c r="AA143592" i="2"/>
  <c r="AA143593" i="2"/>
  <c r="AA143594" i="2"/>
  <c r="AA143595" i="2"/>
  <c r="AA143596" i="2"/>
  <c r="AA143597" i="2"/>
  <c r="AA143598" i="2"/>
  <c r="AA143599" i="2"/>
  <c r="AA143600" i="2"/>
  <c r="AA143601" i="2"/>
  <c r="AA143602" i="2"/>
  <c r="AA143603" i="2"/>
  <c r="AA143604" i="2"/>
  <c r="AA143605" i="2"/>
  <c r="AA143606" i="2"/>
  <c r="AA143607" i="2"/>
  <c r="AA143608" i="2"/>
  <c r="AA143609" i="2"/>
  <c r="AA143610" i="2"/>
  <c r="AA143611" i="2"/>
  <c r="AA143612" i="2"/>
  <c r="AA143613" i="2"/>
  <c r="AA143614" i="2"/>
  <c r="AA143615" i="2"/>
  <c r="AA143616" i="2"/>
  <c r="AA143617" i="2"/>
  <c r="AA143618" i="2"/>
  <c r="AA143619" i="2"/>
  <c r="AA143620" i="2"/>
  <c r="AA143621" i="2"/>
  <c r="AA143622" i="2"/>
  <c r="AA143623" i="2"/>
  <c r="AA143624" i="2"/>
  <c r="AA143625" i="2"/>
  <c r="AA143626" i="2"/>
  <c r="AA143627" i="2"/>
  <c r="AA143628" i="2"/>
  <c r="AA143629" i="2"/>
  <c r="AA143630" i="2"/>
  <c r="AA143631" i="2"/>
  <c r="AA143632" i="2"/>
  <c r="AA143633" i="2"/>
  <c r="AA143634" i="2"/>
  <c r="AA143635" i="2"/>
  <c r="AA143636" i="2"/>
  <c r="AA143637" i="2"/>
  <c r="AA143638" i="2"/>
  <c r="AA143639" i="2"/>
  <c r="AA143640" i="2"/>
  <c r="AA143641" i="2"/>
  <c r="AA143642" i="2"/>
  <c r="AA143643" i="2"/>
  <c r="AA143644" i="2"/>
  <c r="AA143645" i="2"/>
  <c r="AA143646" i="2"/>
  <c r="AA143647" i="2"/>
  <c r="AA143648" i="2"/>
  <c r="AA143649" i="2"/>
  <c r="AA143650" i="2"/>
  <c r="AA143651" i="2"/>
  <c r="AA143652" i="2"/>
  <c r="AA143653" i="2"/>
  <c r="AA143654" i="2"/>
  <c r="AA143655" i="2"/>
  <c r="AA143656" i="2"/>
  <c r="AA143657" i="2"/>
  <c r="AA143658" i="2"/>
  <c r="AA143659" i="2"/>
  <c r="AA143660" i="2"/>
  <c r="AA143661" i="2"/>
  <c r="AA143662" i="2"/>
  <c r="AA143663" i="2"/>
  <c r="AA143664" i="2"/>
  <c r="AA143665" i="2"/>
  <c r="AA143666" i="2"/>
  <c r="AA143667" i="2"/>
  <c r="AA143668" i="2"/>
  <c r="AA143669" i="2"/>
  <c r="AA143670" i="2"/>
  <c r="AA143671" i="2"/>
  <c r="AA143672" i="2"/>
  <c r="AA143673" i="2"/>
  <c r="AA143674" i="2"/>
  <c r="AA143675" i="2"/>
  <c r="AA143676" i="2"/>
  <c r="AA143677" i="2"/>
  <c r="AA143678" i="2"/>
  <c r="AA143679" i="2"/>
  <c r="AA143680" i="2"/>
  <c r="AA143681" i="2"/>
  <c r="AA143682" i="2"/>
  <c r="AA143683" i="2"/>
  <c r="AA143684" i="2"/>
  <c r="AA143685" i="2"/>
  <c r="AA143686" i="2"/>
  <c r="AA143687" i="2"/>
  <c r="AA143688" i="2"/>
  <c r="AA143689" i="2"/>
  <c r="AA143690" i="2"/>
  <c r="AA143691" i="2"/>
  <c r="AA143692" i="2"/>
  <c r="AA143693" i="2"/>
  <c r="AA143694" i="2"/>
  <c r="AA143695" i="2"/>
  <c r="AA143696" i="2"/>
  <c r="AA143697" i="2"/>
  <c r="AA143698" i="2"/>
  <c r="AA143699" i="2"/>
  <c r="AA143700" i="2"/>
  <c r="AA143701" i="2"/>
  <c r="AA143702" i="2"/>
  <c r="AA143703" i="2"/>
  <c r="AA143704" i="2"/>
  <c r="AA143705" i="2"/>
  <c r="AA143706" i="2"/>
  <c r="AA143707" i="2"/>
  <c r="AA143708" i="2"/>
  <c r="AA143709" i="2"/>
  <c r="AA143710" i="2"/>
  <c r="AA143711" i="2"/>
  <c r="AA143712" i="2"/>
  <c r="AA143713" i="2"/>
  <c r="AA143714" i="2"/>
  <c r="AA143715" i="2"/>
  <c r="AA143716" i="2"/>
  <c r="AA143717" i="2"/>
  <c r="AA143718" i="2"/>
  <c r="AA143719" i="2"/>
  <c r="AA143720" i="2"/>
  <c r="AA143721" i="2"/>
  <c r="AA143722" i="2"/>
  <c r="AA143723" i="2"/>
  <c r="AA143724" i="2"/>
  <c r="AA143725" i="2"/>
  <c r="AA143726" i="2"/>
  <c r="AA143727" i="2"/>
  <c r="AA143728" i="2"/>
  <c r="AA143729" i="2"/>
  <c r="AA143730" i="2"/>
  <c r="AA143731" i="2"/>
  <c r="AA143732" i="2"/>
  <c r="AA143733" i="2"/>
  <c r="AA143734" i="2"/>
  <c r="AA143735" i="2"/>
  <c r="AA143736" i="2"/>
  <c r="AA143737" i="2"/>
  <c r="AA143738" i="2"/>
  <c r="AA143739" i="2"/>
  <c r="AA143740" i="2"/>
  <c r="AA143741" i="2"/>
  <c r="AA143742" i="2"/>
  <c r="AA143743" i="2"/>
  <c r="AA143744" i="2"/>
  <c r="AA143745" i="2"/>
  <c r="AA143746" i="2"/>
  <c r="AA143747" i="2"/>
  <c r="AA143748" i="2"/>
  <c r="AA143749" i="2"/>
  <c r="AA143750" i="2"/>
  <c r="AA143751" i="2"/>
  <c r="AA143752" i="2"/>
  <c r="AA143753" i="2"/>
  <c r="AA143754" i="2"/>
  <c r="AA143755" i="2"/>
  <c r="AA143756" i="2"/>
  <c r="AA143757" i="2"/>
  <c r="AA143758" i="2"/>
  <c r="AA143759" i="2"/>
  <c r="AA143760" i="2"/>
  <c r="AA143761" i="2"/>
  <c r="AA143762" i="2"/>
  <c r="AA143763" i="2"/>
  <c r="AA143764" i="2"/>
  <c r="AA143765" i="2"/>
  <c r="AA143766" i="2"/>
  <c r="AA143767" i="2"/>
  <c r="AA143768" i="2"/>
  <c r="AA143769" i="2"/>
  <c r="AA143770" i="2"/>
  <c r="AA143771" i="2"/>
  <c r="AA143772" i="2"/>
  <c r="AA143773" i="2"/>
  <c r="AA143774" i="2"/>
  <c r="AA143775" i="2"/>
  <c r="AA143776" i="2"/>
  <c r="AA143777" i="2"/>
  <c r="AA143778" i="2"/>
  <c r="AA143779" i="2"/>
  <c r="AA143780" i="2"/>
  <c r="AA143781" i="2"/>
  <c r="AA143782" i="2"/>
  <c r="AA143783" i="2"/>
  <c r="AA143784" i="2"/>
  <c r="AA143785" i="2"/>
  <c r="AA143786" i="2"/>
  <c r="AA143787" i="2"/>
  <c r="AA143788" i="2"/>
  <c r="AA143789" i="2"/>
  <c r="AA143790" i="2"/>
  <c r="AA143791" i="2"/>
  <c r="AA143792" i="2"/>
  <c r="AA143793" i="2"/>
  <c r="AA143794" i="2"/>
  <c r="AA143795" i="2"/>
  <c r="AA143796" i="2"/>
  <c r="AA143797" i="2"/>
  <c r="AA143798" i="2"/>
  <c r="AA143799" i="2"/>
  <c r="AA143800" i="2"/>
  <c r="AA143801" i="2"/>
  <c r="AA143802" i="2"/>
  <c r="AA143803" i="2"/>
  <c r="AA143804" i="2"/>
  <c r="AA143805" i="2"/>
  <c r="AA143806" i="2"/>
  <c r="AA143807" i="2"/>
  <c r="AA143808" i="2"/>
  <c r="AA143809" i="2"/>
  <c r="AA143810" i="2"/>
  <c r="AA143811" i="2"/>
  <c r="AA143812" i="2"/>
  <c r="AA143813" i="2"/>
  <c r="AA143814" i="2"/>
  <c r="AA143815" i="2"/>
  <c r="AA143816" i="2"/>
  <c r="AA143817" i="2"/>
  <c r="AA143818" i="2"/>
  <c r="AA143819" i="2"/>
  <c r="AA143820" i="2"/>
  <c r="AA143821" i="2"/>
  <c r="AA143822" i="2"/>
  <c r="AA143823" i="2"/>
  <c r="AA143824" i="2"/>
  <c r="AA143825" i="2"/>
  <c r="AA143826" i="2"/>
  <c r="AA143827" i="2"/>
  <c r="AA143828" i="2"/>
  <c r="AA143829" i="2"/>
  <c r="AA143830" i="2"/>
  <c r="AA143831" i="2"/>
  <c r="AA143832" i="2"/>
  <c r="AA143833" i="2"/>
  <c r="AA143834" i="2"/>
  <c r="AA143835" i="2"/>
  <c r="AA143836" i="2"/>
  <c r="AA143837" i="2"/>
  <c r="AA143838" i="2"/>
  <c r="AA143839" i="2"/>
  <c r="AA143840" i="2"/>
  <c r="AA143841" i="2"/>
  <c r="AA143842" i="2"/>
  <c r="AA143843" i="2"/>
  <c r="AA143844" i="2"/>
  <c r="AA143845" i="2"/>
  <c r="AA143846" i="2"/>
  <c r="AA143847" i="2"/>
  <c r="AA143848" i="2"/>
  <c r="AA143849" i="2"/>
  <c r="AA143850" i="2"/>
  <c r="AA143851" i="2"/>
  <c r="AA143852" i="2"/>
  <c r="AA143853" i="2"/>
  <c r="AA143854" i="2"/>
  <c r="AA143855" i="2"/>
  <c r="AA143856" i="2"/>
  <c r="AA143857" i="2"/>
  <c r="AA143858" i="2"/>
  <c r="AA143859" i="2"/>
  <c r="AA143860" i="2"/>
  <c r="AA143861" i="2"/>
  <c r="AA143862" i="2"/>
  <c r="AA143863" i="2"/>
  <c r="AA143864" i="2"/>
  <c r="AA143865" i="2"/>
  <c r="AA143866" i="2"/>
  <c r="AA143867" i="2"/>
  <c r="AA143868" i="2"/>
  <c r="AA143869" i="2"/>
  <c r="AA143870" i="2"/>
  <c r="AA143871" i="2"/>
  <c r="AA143872" i="2"/>
  <c r="AA143873" i="2"/>
  <c r="AA143874" i="2"/>
  <c r="AA143875" i="2"/>
  <c r="AA143876" i="2"/>
  <c r="AA143877" i="2"/>
  <c r="AA143878" i="2"/>
  <c r="AA143879" i="2"/>
  <c r="AA143880" i="2"/>
  <c r="AA143881" i="2"/>
  <c r="AA143882" i="2"/>
  <c r="AA143883" i="2"/>
  <c r="AA143884" i="2"/>
  <c r="AA143885" i="2"/>
  <c r="AA143886" i="2"/>
  <c r="AA143887" i="2"/>
  <c r="AA143888" i="2"/>
  <c r="AA143889" i="2"/>
  <c r="AA143890" i="2"/>
  <c r="AA143891" i="2"/>
  <c r="AA143892" i="2"/>
  <c r="AA143893" i="2"/>
  <c r="AA143894" i="2"/>
  <c r="AA143895" i="2"/>
  <c r="AA143896" i="2"/>
  <c r="AA143897" i="2"/>
  <c r="AA143898" i="2"/>
  <c r="AA143899" i="2"/>
  <c r="AA143900" i="2"/>
  <c r="AA143901" i="2"/>
  <c r="AA143902" i="2"/>
  <c r="AA143903" i="2"/>
  <c r="AA143904" i="2"/>
  <c r="AA143905" i="2"/>
  <c r="AA143906" i="2"/>
  <c r="AA143907" i="2"/>
  <c r="AA143908" i="2"/>
  <c r="AA143909" i="2"/>
  <c r="AA143910" i="2"/>
  <c r="AA143911" i="2"/>
  <c r="AA143912" i="2"/>
  <c r="AA143913" i="2"/>
  <c r="AA143914" i="2"/>
  <c r="AA143915" i="2"/>
  <c r="AA143916" i="2"/>
  <c r="AA143917" i="2"/>
  <c r="AA143918" i="2"/>
  <c r="AA143919" i="2"/>
  <c r="AA143920" i="2"/>
  <c r="AA143921" i="2"/>
  <c r="AA143922" i="2"/>
  <c r="AA143923" i="2"/>
  <c r="AA143924" i="2"/>
  <c r="AA143925" i="2"/>
  <c r="AA143926" i="2"/>
  <c r="AA143927" i="2"/>
  <c r="AA143928" i="2"/>
  <c r="AA143929" i="2"/>
  <c r="AA143930" i="2"/>
  <c r="AA143931" i="2"/>
  <c r="AA143932" i="2"/>
  <c r="AA143933" i="2"/>
  <c r="AA143934" i="2"/>
  <c r="AA143935" i="2"/>
  <c r="AA143936" i="2"/>
  <c r="AA143937" i="2"/>
  <c r="AA143938" i="2"/>
  <c r="AA143939" i="2"/>
  <c r="AA143940" i="2"/>
  <c r="AA143941" i="2"/>
  <c r="AA143942" i="2"/>
  <c r="AA143943" i="2"/>
  <c r="AA143944" i="2"/>
  <c r="AA143945" i="2"/>
  <c r="AA143946" i="2"/>
  <c r="AA143947" i="2"/>
  <c r="AA143948" i="2"/>
  <c r="AA143949" i="2"/>
  <c r="AA143950" i="2"/>
  <c r="AA143951" i="2"/>
  <c r="AA143952" i="2"/>
  <c r="AA143953" i="2"/>
  <c r="AA143954" i="2"/>
  <c r="AA143955" i="2"/>
  <c r="AA143956" i="2"/>
  <c r="AA143957" i="2"/>
  <c r="AA143958" i="2"/>
  <c r="AA143959" i="2"/>
  <c r="AA143960" i="2"/>
  <c r="AA143961" i="2"/>
  <c r="AA143962" i="2"/>
  <c r="AA143963" i="2"/>
  <c r="AA143964" i="2"/>
  <c r="AA143965" i="2"/>
  <c r="AA143966" i="2"/>
  <c r="AA143967" i="2"/>
  <c r="AA143968" i="2"/>
  <c r="AA143969" i="2"/>
  <c r="AA143970" i="2"/>
  <c r="AA143971" i="2"/>
  <c r="AA143972" i="2"/>
  <c r="AA143973" i="2"/>
  <c r="AA143974" i="2"/>
  <c r="AA143975" i="2"/>
  <c r="AA143976" i="2"/>
  <c r="AA143977" i="2"/>
  <c r="AA143978" i="2"/>
  <c r="AA143979" i="2"/>
  <c r="AA143980" i="2"/>
  <c r="AA143981" i="2"/>
  <c r="AA143982" i="2"/>
  <c r="AA143983" i="2"/>
  <c r="AA143984" i="2"/>
  <c r="AA143985" i="2"/>
  <c r="AA143986" i="2"/>
  <c r="AA143987" i="2"/>
  <c r="AA143988" i="2"/>
  <c r="AA143989" i="2"/>
  <c r="AA143990" i="2"/>
  <c r="AA143991" i="2"/>
  <c r="AA143992" i="2"/>
  <c r="AA143993" i="2"/>
  <c r="AA143994" i="2"/>
  <c r="AA143995" i="2"/>
  <c r="AA143996" i="2"/>
  <c r="AA143997" i="2"/>
  <c r="AA143998" i="2"/>
  <c r="AA143999" i="2"/>
  <c r="AA144000" i="2"/>
  <c r="AA144001" i="2"/>
  <c r="AA144002" i="2"/>
  <c r="AA144003" i="2"/>
  <c r="AA144004" i="2"/>
  <c r="AA144005" i="2"/>
  <c r="AA144006" i="2"/>
  <c r="AA144007" i="2"/>
  <c r="AA144008" i="2"/>
  <c r="AA144009" i="2"/>
  <c r="AA144010" i="2"/>
  <c r="AA144011" i="2"/>
  <c r="AA144012" i="2"/>
  <c r="AA144013" i="2"/>
  <c r="AA144014" i="2"/>
  <c r="AA144015" i="2"/>
  <c r="AA144016" i="2"/>
  <c r="AA144017" i="2"/>
  <c r="AA144018" i="2"/>
  <c r="AA144019" i="2"/>
  <c r="AA144020" i="2"/>
  <c r="AA144021" i="2"/>
  <c r="AA144022" i="2"/>
  <c r="AA144023" i="2"/>
  <c r="AA144024" i="2"/>
  <c r="AA144025" i="2"/>
  <c r="AA144026" i="2"/>
  <c r="AA144027" i="2"/>
  <c r="AA144028" i="2"/>
  <c r="AA144029" i="2"/>
  <c r="AA144030" i="2"/>
  <c r="AA144031" i="2"/>
  <c r="AA144032" i="2"/>
  <c r="AA144033" i="2"/>
  <c r="AA144034" i="2"/>
  <c r="AA144035" i="2"/>
  <c r="AA144036" i="2"/>
  <c r="AA144037" i="2"/>
  <c r="AA144038" i="2"/>
  <c r="AA144039" i="2"/>
  <c r="AA144040" i="2"/>
  <c r="AA144041" i="2"/>
  <c r="AA144042" i="2"/>
  <c r="AA144043" i="2"/>
  <c r="AA144044" i="2"/>
  <c r="AA144045" i="2"/>
  <c r="AA144046" i="2"/>
  <c r="AA144047" i="2"/>
  <c r="AA144048" i="2"/>
  <c r="AA144049" i="2"/>
  <c r="AA144050" i="2"/>
  <c r="AA144051" i="2"/>
  <c r="AA144052" i="2"/>
  <c r="AA144053" i="2"/>
  <c r="AA144054" i="2"/>
  <c r="AA144055" i="2"/>
  <c r="AA144056" i="2"/>
  <c r="AA144057" i="2"/>
  <c r="AA144058" i="2"/>
  <c r="AA144059" i="2"/>
  <c r="AA144060" i="2"/>
  <c r="AA144061" i="2"/>
  <c r="AA144062" i="2"/>
  <c r="AA144063" i="2"/>
  <c r="AA144064" i="2"/>
  <c r="AA144065" i="2"/>
  <c r="AA144066" i="2"/>
  <c r="AA144067" i="2"/>
  <c r="AA144068" i="2"/>
  <c r="AA144069" i="2"/>
  <c r="AA144070" i="2"/>
  <c r="AA144071" i="2"/>
  <c r="AA144072" i="2"/>
  <c r="AA144073" i="2"/>
  <c r="AA144074" i="2"/>
  <c r="AA144075" i="2"/>
  <c r="AA144076" i="2"/>
  <c r="AA144077" i="2"/>
  <c r="AA144078" i="2"/>
  <c r="AA144079" i="2"/>
  <c r="AA144080" i="2"/>
  <c r="AA144081" i="2"/>
  <c r="AA144082" i="2"/>
  <c r="AA144083" i="2"/>
  <c r="AA144084" i="2"/>
  <c r="AA144085" i="2"/>
  <c r="AA144086" i="2"/>
  <c r="AA144087" i="2"/>
  <c r="AA144088" i="2"/>
  <c r="AA144089" i="2"/>
  <c r="AA144090" i="2"/>
  <c r="AA144091" i="2"/>
  <c r="AA144092" i="2"/>
  <c r="AA144093" i="2"/>
  <c r="AA144094" i="2"/>
  <c r="AA144095" i="2"/>
  <c r="AA144096" i="2"/>
  <c r="AA144097" i="2"/>
  <c r="AA144098" i="2"/>
  <c r="AA144099" i="2"/>
  <c r="AA144100" i="2"/>
  <c r="AA144101" i="2"/>
  <c r="AA144102" i="2"/>
  <c r="AA144103" i="2"/>
  <c r="AA144104" i="2"/>
  <c r="AA144105" i="2"/>
  <c r="AA144106" i="2"/>
  <c r="AA144107" i="2"/>
  <c r="AA144108" i="2"/>
  <c r="AA144109" i="2"/>
  <c r="AA144110" i="2"/>
  <c r="AA144111" i="2"/>
  <c r="AA144112" i="2"/>
  <c r="AA144113" i="2"/>
  <c r="AA144114" i="2"/>
  <c r="AA144115" i="2"/>
  <c r="AA144116" i="2"/>
  <c r="AA144117" i="2"/>
  <c r="AA144118" i="2"/>
  <c r="AA144119" i="2"/>
  <c r="AA144120" i="2"/>
  <c r="AA144121" i="2"/>
  <c r="AA144122" i="2"/>
  <c r="AA144123" i="2"/>
  <c r="AA144124" i="2"/>
  <c r="AA144125" i="2"/>
  <c r="AA144126" i="2"/>
  <c r="AA144127" i="2"/>
  <c r="AA144128" i="2"/>
  <c r="AA144129" i="2"/>
  <c r="AA144130" i="2"/>
  <c r="AA144131" i="2"/>
  <c r="AA144132" i="2"/>
  <c r="AA144133" i="2"/>
  <c r="AA144134" i="2"/>
  <c r="AA144135" i="2"/>
  <c r="AA144136" i="2"/>
  <c r="AA144137" i="2"/>
  <c r="AA144138" i="2"/>
  <c r="AA144139" i="2"/>
  <c r="AA144140" i="2"/>
  <c r="AA144141" i="2"/>
  <c r="AA144142" i="2"/>
  <c r="AA144143" i="2"/>
  <c r="AA144144" i="2"/>
  <c r="AA144145" i="2"/>
  <c r="AA144146" i="2"/>
  <c r="AA144147" i="2"/>
  <c r="AA144148" i="2"/>
  <c r="AA144149" i="2"/>
  <c r="AA144150" i="2"/>
  <c r="AA144151" i="2"/>
  <c r="AA144152" i="2"/>
  <c r="AA144153" i="2"/>
  <c r="AA144154" i="2"/>
  <c r="AA144155" i="2"/>
  <c r="AA144156" i="2"/>
  <c r="AA144157" i="2"/>
  <c r="AA144158" i="2"/>
  <c r="AA144159" i="2"/>
  <c r="AA144160" i="2"/>
  <c r="AA144161" i="2"/>
  <c r="AA144162" i="2"/>
  <c r="AA144163" i="2"/>
  <c r="AA144164" i="2"/>
  <c r="AA144165" i="2"/>
  <c r="AA144166" i="2"/>
  <c r="AA144167" i="2"/>
  <c r="AA144168" i="2"/>
  <c r="AA144169" i="2"/>
  <c r="AA144170" i="2"/>
  <c r="AA144171" i="2"/>
  <c r="AA144172" i="2"/>
  <c r="AA144173" i="2"/>
  <c r="AA144174" i="2"/>
  <c r="AA144175" i="2"/>
  <c r="AA144176" i="2"/>
  <c r="AA144177" i="2"/>
  <c r="AA144178" i="2"/>
  <c r="AA144179" i="2"/>
  <c r="AA144180" i="2"/>
  <c r="AA144181" i="2"/>
  <c r="AA144182" i="2"/>
  <c r="AA144183" i="2"/>
  <c r="AA144184" i="2"/>
  <c r="AA144185" i="2"/>
  <c r="AA144186" i="2"/>
  <c r="AA144187" i="2"/>
  <c r="AA144188" i="2"/>
  <c r="AA144189" i="2"/>
  <c r="AA144190" i="2"/>
  <c r="AA144191" i="2"/>
  <c r="AA144192" i="2"/>
  <c r="AA144193" i="2"/>
  <c r="AA144194" i="2"/>
  <c r="AA144195" i="2"/>
  <c r="AA144196" i="2"/>
  <c r="AA144197" i="2"/>
  <c r="AA144198" i="2"/>
  <c r="AA144199" i="2"/>
  <c r="AA144200" i="2"/>
  <c r="AA144201" i="2"/>
  <c r="AA144202" i="2"/>
  <c r="AA144203" i="2"/>
  <c r="AA144204" i="2"/>
  <c r="AA144205" i="2"/>
  <c r="AA144206" i="2"/>
  <c r="AA144207" i="2"/>
  <c r="AA144208" i="2"/>
  <c r="AA144209" i="2"/>
  <c r="AA144210" i="2"/>
  <c r="AA144211" i="2"/>
  <c r="AA144212" i="2"/>
  <c r="AA144213" i="2"/>
  <c r="AA144214" i="2"/>
  <c r="AA144215" i="2"/>
  <c r="AA144216" i="2"/>
  <c r="AA144217" i="2"/>
  <c r="AA144218" i="2"/>
  <c r="AA144219" i="2"/>
  <c r="AA144220" i="2"/>
  <c r="AA144221" i="2"/>
  <c r="AA144222" i="2"/>
  <c r="AA144223" i="2"/>
  <c r="AA144224" i="2"/>
  <c r="AA144225" i="2"/>
  <c r="AA144226" i="2"/>
  <c r="AA144227" i="2"/>
  <c r="AA144228" i="2"/>
  <c r="AA144229" i="2"/>
  <c r="AA144230" i="2"/>
  <c r="AA144231" i="2"/>
  <c r="AA144232" i="2"/>
  <c r="AA144233" i="2"/>
  <c r="AA144234" i="2"/>
  <c r="AA144235" i="2"/>
  <c r="AA144236" i="2"/>
  <c r="AA144237" i="2"/>
  <c r="AA144238" i="2"/>
  <c r="AA144239" i="2"/>
  <c r="AA144240" i="2"/>
  <c r="AA144241" i="2"/>
  <c r="AA144242" i="2"/>
  <c r="AA144243" i="2"/>
  <c r="AA144244" i="2"/>
  <c r="AA144245" i="2"/>
  <c r="AA144246" i="2"/>
  <c r="AA144247" i="2"/>
  <c r="AA144248" i="2"/>
  <c r="AA144249" i="2"/>
  <c r="AA144250" i="2"/>
  <c r="AA144251" i="2"/>
  <c r="AA144252" i="2"/>
  <c r="AA144253" i="2"/>
  <c r="AA144254" i="2"/>
  <c r="AA144255" i="2"/>
  <c r="AA144256" i="2"/>
  <c r="AA144257" i="2"/>
  <c r="AA144258" i="2"/>
  <c r="AA144259" i="2"/>
  <c r="AA144260" i="2"/>
  <c r="AA144261" i="2"/>
  <c r="AA144262" i="2"/>
  <c r="AA144263" i="2"/>
  <c r="AA144264" i="2"/>
  <c r="AA144265" i="2"/>
  <c r="AA144266" i="2"/>
  <c r="AA144267" i="2"/>
  <c r="AA144268" i="2"/>
  <c r="AA144269" i="2"/>
  <c r="AA144270" i="2"/>
  <c r="AA144271" i="2"/>
  <c r="AA144272" i="2"/>
  <c r="AA144273" i="2"/>
  <c r="AA144274" i="2"/>
  <c r="AA144275" i="2"/>
  <c r="AA144276" i="2"/>
  <c r="AA144277" i="2"/>
  <c r="AA144278" i="2"/>
  <c r="AA144279" i="2"/>
  <c r="AA144280" i="2"/>
  <c r="AA144281" i="2"/>
  <c r="AA144282" i="2"/>
  <c r="AA144283" i="2"/>
  <c r="AA144284" i="2"/>
  <c r="AA144285" i="2"/>
  <c r="AA144286" i="2"/>
  <c r="AA144287" i="2"/>
  <c r="AA144288" i="2"/>
  <c r="AA144289" i="2"/>
  <c r="AA144290" i="2"/>
  <c r="AA144291" i="2"/>
  <c r="AA144292" i="2"/>
  <c r="AA144293" i="2"/>
  <c r="AA144294" i="2"/>
  <c r="AA144295" i="2"/>
  <c r="AA144296" i="2"/>
  <c r="AA144297" i="2"/>
  <c r="AA144298" i="2"/>
  <c r="AA144299" i="2"/>
  <c r="AA144300" i="2"/>
  <c r="AA144301" i="2"/>
  <c r="AA144302" i="2"/>
  <c r="AA144303" i="2"/>
  <c r="AA144304" i="2"/>
  <c r="AA144305" i="2"/>
  <c r="AA144306" i="2"/>
  <c r="AA144307" i="2"/>
  <c r="AA144308" i="2"/>
  <c r="AA144309" i="2"/>
  <c r="AA144310" i="2"/>
  <c r="AA144311" i="2"/>
  <c r="AA144312" i="2"/>
  <c r="AA144313" i="2"/>
  <c r="AA144314" i="2"/>
  <c r="AA144315" i="2"/>
  <c r="AA144316" i="2"/>
  <c r="AA144317" i="2"/>
  <c r="AA144318" i="2"/>
  <c r="AA144319" i="2"/>
  <c r="AA144320" i="2"/>
  <c r="AA144321" i="2"/>
  <c r="AA144322" i="2"/>
  <c r="AA144323" i="2"/>
  <c r="AA144324" i="2"/>
  <c r="AA144325" i="2"/>
  <c r="AA144326" i="2"/>
  <c r="AA144327" i="2"/>
  <c r="AA144328" i="2"/>
  <c r="AA144329" i="2"/>
  <c r="AA144330" i="2"/>
  <c r="AA144331" i="2"/>
  <c r="AA144332" i="2"/>
  <c r="AA144333" i="2"/>
  <c r="AA144334" i="2"/>
  <c r="AA144335" i="2"/>
  <c r="AA144336" i="2"/>
  <c r="AA144337" i="2"/>
  <c r="AA144338" i="2"/>
  <c r="AA144339" i="2"/>
  <c r="AA144340" i="2"/>
  <c r="AA144341" i="2"/>
  <c r="AA144342" i="2"/>
  <c r="AA144343" i="2"/>
  <c r="AA144344" i="2"/>
  <c r="AA144345" i="2"/>
  <c r="AA144346" i="2"/>
  <c r="AA144347" i="2"/>
  <c r="AA144348" i="2"/>
  <c r="AA144349" i="2"/>
  <c r="AA144350" i="2"/>
  <c r="AA144351" i="2"/>
  <c r="AA144352" i="2"/>
  <c r="AA144353" i="2"/>
  <c r="AA144354" i="2"/>
  <c r="AA144355" i="2"/>
  <c r="AA144356" i="2"/>
  <c r="AA144357" i="2"/>
  <c r="AA144358" i="2"/>
  <c r="AA144359" i="2"/>
  <c r="AA144360" i="2"/>
  <c r="AA144361" i="2"/>
  <c r="AA144362" i="2"/>
  <c r="AA144363" i="2"/>
  <c r="AA144364" i="2"/>
  <c r="AA144365" i="2"/>
  <c r="AA144366" i="2"/>
  <c r="AA144367" i="2"/>
  <c r="AA144368" i="2"/>
  <c r="AA144369" i="2"/>
  <c r="AA144370" i="2"/>
  <c r="AA144371" i="2"/>
  <c r="AA144372" i="2"/>
  <c r="AA144373" i="2"/>
  <c r="AA144374" i="2"/>
  <c r="AA144375" i="2"/>
  <c r="AA144376" i="2"/>
  <c r="AA144377" i="2"/>
  <c r="AA144378" i="2"/>
  <c r="AA144379" i="2"/>
  <c r="AA144380" i="2"/>
  <c r="AA144381" i="2"/>
  <c r="AA144382" i="2"/>
  <c r="AA144383" i="2"/>
  <c r="AA144384" i="2"/>
  <c r="AA144385" i="2"/>
  <c r="AA144386" i="2"/>
  <c r="AA144387" i="2"/>
  <c r="AA144388" i="2"/>
  <c r="AA144389" i="2"/>
  <c r="AA144390" i="2"/>
  <c r="AA144391" i="2"/>
  <c r="AA144392" i="2"/>
  <c r="AA144393" i="2"/>
  <c r="AA144394" i="2"/>
  <c r="AA144395" i="2"/>
  <c r="AA144396" i="2"/>
  <c r="AA144397" i="2"/>
  <c r="AA144398" i="2"/>
  <c r="AA144399" i="2"/>
  <c r="AA144400" i="2"/>
  <c r="AA144401" i="2"/>
  <c r="AA144402" i="2"/>
  <c r="AA144403" i="2"/>
  <c r="AA144404" i="2"/>
  <c r="AA144405" i="2"/>
  <c r="AA144406" i="2"/>
  <c r="AA144407" i="2"/>
  <c r="AA144408" i="2"/>
  <c r="AA144409" i="2"/>
  <c r="AA144410" i="2"/>
  <c r="AA144411" i="2"/>
  <c r="AA144412" i="2"/>
  <c r="AA144413" i="2"/>
  <c r="AA144414" i="2"/>
  <c r="AA144415" i="2"/>
  <c r="AA144416" i="2"/>
  <c r="AA144417" i="2"/>
  <c r="AA144418" i="2"/>
  <c r="AA144419" i="2"/>
  <c r="AA144420" i="2"/>
  <c r="AA144421" i="2"/>
  <c r="AA144422" i="2"/>
  <c r="AA144423" i="2"/>
  <c r="AA144424" i="2"/>
  <c r="AA144425" i="2"/>
  <c r="AA144426" i="2"/>
  <c r="AA144427" i="2"/>
  <c r="AA144428" i="2"/>
  <c r="AA144429" i="2"/>
  <c r="AA144430" i="2"/>
  <c r="AA144431" i="2"/>
  <c r="AA144432" i="2"/>
  <c r="AA144433" i="2"/>
  <c r="AA144434" i="2"/>
  <c r="AA144435" i="2"/>
  <c r="AA144436" i="2"/>
  <c r="AA144437" i="2"/>
  <c r="AA144438" i="2"/>
  <c r="AA144439" i="2"/>
  <c r="AA144440" i="2"/>
  <c r="AA144441" i="2"/>
  <c r="AA144442" i="2"/>
  <c r="AA144443" i="2"/>
  <c r="AA144444" i="2"/>
  <c r="AA144445" i="2"/>
  <c r="AA144446" i="2"/>
  <c r="AA144447" i="2"/>
  <c r="AA144448" i="2"/>
  <c r="AA144449" i="2"/>
  <c r="AA144450" i="2"/>
  <c r="AA144451" i="2"/>
  <c r="AA144452" i="2"/>
  <c r="AA144453" i="2"/>
  <c r="AA144454" i="2"/>
  <c r="AA144455" i="2"/>
  <c r="AA144456" i="2"/>
  <c r="AA144457" i="2"/>
  <c r="AA144458" i="2"/>
  <c r="AA144459" i="2"/>
  <c r="AA144460" i="2"/>
  <c r="AA144461" i="2"/>
  <c r="AA144462" i="2"/>
  <c r="AA144463" i="2"/>
  <c r="AA144464" i="2"/>
  <c r="AA144465" i="2"/>
  <c r="AA144466" i="2"/>
  <c r="AA144467" i="2"/>
  <c r="AA144468" i="2"/>
  <c r="AA144469" i="2"/>
  <c r="AA144470" i="2"/>
  <c r="AA144471" i="2"/>
  <c r="AA144472" i="2"/>
  <c r="AA144473" i="2"/>
  <c r="AA144474" i="2"/>
  <c r="AA144475" i="2"/>
  <c r="AA144476" i="2"/>
  <c r="AA144477" i="2"/>
  <c r="AA144478" i="2"/>
  <c r="AA144479" i="2"/>
  <c r="AA144480" i="2"/>
  <c r="AA144481" i="2"/>
  <c r="AA144482" i="2"/>
  <c r="AA144483" i="2"/>
  <c r="AA144484" i="2"/>
  <c r="AA144485" i="2"/>
  <c r="AA144486" i="2"/>
  <c r="AA144487" i="2"/>
  <c r="AA144488" i="2"/>
  <c r="AA144489" i="2"/>
  <c r="AA144490" i="2"/>
  <c r="AA144491" i="2"/>
  <c r="AA144492" i="2"/>
  <c r="AA144493" i="2"/>
  <c r="AA144494" i="2"/>
  <c r="AA144495" i="2"/>
  <c r="AA144496" i="2"/>
  <c r="AA144497" i="2"/>
  <c r="AA144498" i="2"/>
  <c r="AA144499" i="2"/>
  <c r="AA144500" i="2"/>
  <c r="AA144501" i="2"/>
  <c r="AA144502" i="2"/>
  <c r="AA144503" i="2"/>
  <c r="AA144504" i="2"/>
  <c r="AA144505" i="2"/>
  <c r="AA144506" i="2"/>
  <c r="AA144507" i="2"/>
  <c r="AA144508" i="2"/>
  <c r="AA144509" i="2"/>
  <c r="AA144510" i="2"/>
  <c r="AA144511" i="2"/>
  <c r="AA144512" i="2"/>
  <c r="AA144513" i="2"/>
  <c r="AA144514" i="2"/>
  <c r="AA144515" i="2"/>
  <c r="AA144516" i="2"/>
  <c r="AA144517" i="2"/>
  <c r="AA144518" i="2"/>
  <c r="AA144519" i="2"/>
  <c r="AA144520" i="2"/>
  <c r="AA144521" i="2"/>
  <c r="AA144522" i="2"/>
  <c r="AA144523" i="2"/>
  <c r="AA144524" i="2"/>
  <c r="AA144525" i="2"/>
  <c r="AA144526" i="2"/>
  <c r="AA144527" i="2"/>
  <c r="AA144528" i="2"/>
  <c r="AA144529" i="2"/>
  <c r="AA144530" i="2"/>
  <c r="AA144531" i="2"/>
  <c r="AA144532" i="2"/>
  <c r="AA144533" i="2"/>
  <c r="AA144534" i="2"/>
  <c r="AA144535" i="2"/>
  <c r="AA144536" i="2"/>
  <c r="AA144537" i="2"/>
  <c r="AA144538" i="2"/>
  <c r="AA144539" i="2"/>
  <c r="AA144540" i="2"/>
  <c r="AA144541" i="2"/>
  <c r="AA144542" i="2"/>
  <c r="AA144543" i="2"/>
  <c r="AA144544" i="2"/>
  <c r="AA144545" i="2"/>
  <c r="AA144546" i="2"/>
  <c r="AA144547" i="2"/>
  <c r="AA144548" i="2"/>
  <c r="AA144549" i="2"/>
  <c r="AA144550" i="2"/>
  <c r="AA144551" i="2"/>
  <c r="AA144552" i="2"/>
  <c r="AA144553" i="2"/>
  <c r="AA144554" i="2"/>
  <c r="AA144555" i="2"/>
  <c r="AA144556" i="2"/>
  <c r="AA144557" i="2"/>
  <c r="AA144558" i="2"/>
  <c r="AA144559" i="2"/>
  <c r="AA144560" i="2"/>
  <c r="AA144561" i="2"/>
  <c r="AA144562" i="2"/>
  <c r="AA144563" i="2"/>
  <c r="AA144564" i="2"/>
  <c r="AA144565" i="2"/>
  <c r="AA144566" i="2"/>
  <c r="AA144567" i="2"/>
  <c r="AA144568" i="2"/>
  <c r="AA144569" i="2"/>
  <c r="AA144570" i="2"/>
  <c r="AA144571" i="2"/>
  <c r="AA144572" i="2"/>
  <c r="AA144573" i="2"/>
  <c r="AA144574" i="2"/>
  <c r="AA144575" i="2"/>
  <c r="AA144576" i="2"/>
  <c r="AA144577" i="2"/>
  <c r="AA144578" i="2"/>
  <c r="AA144579" i="2"/>
  <c r="AA144580" i="2"/>
  <c r="AA144581" i="2"/>
  <c r="AA144582" i="2"/>
  <c r="AA144583" i="2"/>
  <c r="AA144584" i="2"/>
  <c r="AA144585" i="2"/>
  <c r="AA144586" i="2"/>
  <c r="AA144587" i="2"/>
  <c r="AA144588" i="2"/>
  <c r="AA144589" i="2"/>
  <c r="AA144590" i="2"/>
  <c r="AA144591" i="2"/>
  <c r="AA144592" i="2"/>
  <c r="AA144593" i="2"/>
  <c r="AA144594" i="2"/>
  <c r="AA144595" i="2"/>
  <c r="AA144596" i="2"/>
  <c r="AA144597" i="2"/>
  <c r="AA144598" i="2"/>
  <c r="AA144599" i="2"/>
  <c r="AA144600" i="2"/>
  <c r="AA144601" i="2"/>
  <c r="AA144602" i="2"/>
  <c r="AA144603" i="2"/>
  <c r="AA144604" i="2"/>
  <c r="AA144605" i="2"/>
  <c r="AA144606" i="2"/>
  <c r="AA144607" i="2"/>
  <c r="AA144608" i="2"/>
  <c r="AA144609" i="2"/>
  <c r="AA144610" i="2"/>
  <c r="AA144611" i="2"/>
  <c r="AA144612" i="2"/>
  <c r="AA144613" i="2"/>
  <c r="AA144614" i="2"/>
  <c r="AA144615" i="2"/>
  <c r="AA144616" i="2"/>
  <c r="AA144617" i="2"/>
  <c r="AA144618" i="2"/>
  <c r="AA144619" i="2"/>
  <c r="AA144620" i="2"/>
  <c r="AA144621" i="2"/>
  <c r="AA144622" i="2"/>
  <c r="AA144623" i="2"/>
  <c r="AA144624" i="2"/>
  <c r="AA144625" i="2"/>
  <c r="AA144626" i="2"/>
  <c r="AA144627" i="2"/>
  <c r="AA144628" i="2"/>
  <c r="AA144629" i="2"/>
  <c r="AA144630" i="2"/>
  <c r="AA144631" i="2"/>
  <c r="AA144632" i="2"/>
  <c r="AA144633" i="2"/>
  <c r="AA144634" i="2"/>
  <c r="AA144635" i="2"/>
  <c r="AA144636" i="2"/>
  <c r="AA144637" i="2"/>
  <c r="AA144638" i="2"/>
  <c r="AA144639" i="2"/>
  <c r="AA144640" i="2"/>
  <c r="AA144641" i="2"/>
  <c r="AA144642" i="2"/>
  <c r="AA144643" i="2"/>
  <c r="AA144644" i="2"/>
  <c r="AA144645" i="2"/>
  <c r="AA144646" i="2"/>
  <c r="AA144647" i="2"/>
  <c r="AA144648" i="2"/>
  <c r="AA144649" i="2"/>
  <c r="AA144650" i="2"/>
  <c r="AA144651" i="2"/>
  <c r="AA144652" i="2"/>
  <c r="AA144653" i="2"/>
  <c r="AA144654" i="2"/>
  <c r="AA144655" i="2"/>
  <c r="AA144656" i="2"/>
  <c r="AA144657" i="2"/>
  <c r="AA144658" i="2"/>
  <c r="AA144659" i="2"/>
  <c r="AA144660" i="2"/>
  <c r="AA144661" i="2"/>
  <c r="AA144662" i="2"/>
  <c r="AA144663" i="2"/>
  <c r="AA144664" i="2"/>
  <c r="AA144665" i="2"/>
  <c r="AA144666" i="2"/>
  <c r="AA144667" i="2"/>
  <c r="AA144668" i="2"/>
  <c r="AA144669" i="2"/>
  <c r="AA144670" i="2"/>
  <c r="AA144671" i="2"/>
  <c r="AA144672" i="2"/>
  <c r="AA144673" i="2"/>
  <c r="AA144674" i="2"/>
  <c r="AA144675" i="2"/>
  <c r="AA144676" i="2"/>
  <c r="AA144677" i="2"/>
  <c r="AA144678" i="2"/>
  <c r="AA144679" i="2"/>
  <c r="AA144680" i="2"/>
  <c r="AA144681" i="2"/>
  <c r="AA144682" i="2"/>
  <c r="AA144683" i="2"/>
  <c r="AA144684" i="2"/>
  <c r="AA144685" i="2"/>
  <c r="AA144686" i="2"/>
  <c r="AA144687" i="2"/>
  <c r="AA144688" i="2"/>
  <c r="AA144689" i="2"/>
  <c r="AA144690" i="2"/>
  <c r="AA144691" i="2"/>
  <c r="AA144692" i="2"/>
  <c r="AA144693" i="2"/>
  <c r="AA144694" i="2"/>
  <c r="AA144695" i="2"/>
  <c r="AA144696" i="2"/>
  <c r="AA144697" i="2"/>
  <c r="AA144698" i="2"/>
  <c r="AA144699" i="2"/>
  <c r="AA144700" i="2"/>
  <c r="AA144701" i="2"/>
  <c r="AA144702" i="2"/>
  <c r="AA144703" i="2"/>
  <c r="AA144704" i="2"/>
  <c r="AA144705" i="2"/>
  <c r="AA144706" i="2"/>
  <c r="AA144707" i="2"/>
  <c r="AA144708" i="2"/>
  <c r="AA144709" i="2"/>
  <c r="AA144710" i="2"/>
  <c r="AA144711" i="2"/>
  <c r="AA144712" i="2"/>
  <c r="AA144713" i="2"/>
  <c r="AA144714" i="2"/>
  <c r="AA144715" i="2"/>
  <c r="AA144716" i="2"/>
  <c r="AA144717" i="2"/>
  <c r="AA144718" i="2"/>
  <c r="AA144719" i="2"/>
  <c r="AA144720" i="2"/>
  <c r="AA144721" i="2"/>
  <c r="AA144722" i="2"/>
  <c r="AA144723" i="2"/>
  <c r="AA144724" i="2"/>
  <c r="AA144725" i="2"/>
  <c r="AA144726" i="2"/>
  <c r="AA144727" i="2"/>
  <c r="AA144728" i="2"/>
  <c r="AA144729" i="2"/>
  <c r="AA144730" i="2"/>
  <c r="AA144731" i="2"/>
  <c r="AA144732" i="2"/>
  <c r="AA144733" i="2"/>
  <c r="AA144734" i="2"/>
  <c r="AA144735" i="2"/>
  <c r="AA144736" i="2"/>
  <c r="AA144737" i="2"/>
  <c r="AA144738" i="2"/>
  <c r="AA144739" i="2"/>
  <c r="AA144740" i="2"/>
  <c r="AA144741" i="2"/>
  <c r="AA144742" i="2"/>
  <c r="AA144743" i="2"/>
  <c r="AA144744" i="2"/>
  <c r="AA144745" i="2"/>
  <c r="AA144746" i="2"/>
  <c r="AA144747" i="2"/>
  <c r="AA144748" i="2"/>
  <c r="AA144749" i="2"/>
  <c r="AA144750" i="2"/>
  <c r="AA144751" i="2"/>
  <c r="AA144752" i="2"/>
  <c r="AA144753" i="2"/>
  <c r="AA144754" i="2"/>
  <c r="AA144755" i="2"/>
  <c r="AA144756" i="2"/>
  <c r="AA144757" i="2"/>
  <c r="AA144758" i="2"/>
  <c r="AA144759" i="2"/>
  <c r="AA144760" i="2"/>
  <c r="AA144761" i="2"/>
  <c r="AA144762" i="2"/>
  <c r="AA144763" i="2"/>
  <c r="AA144764" i="2"/>
  <c r="AA144765" i="2"/>
  <c r="AA144766" i="2"/>
  <c r="AA144767" i="2"/>
  <c r="AA144768" i="2"/>
  <c r="AA144769" i="2"/>
  <c r="AA144770" i="2"/>
  <c r="AA144771" i="2"/>
  <c r="AA144772" i="2"/>
  <c r="AA144773" i="2"/>
  <c r="AA144774" i="2"/>
  <c r="AA144775" i="2"/>
  <c r="AA144776" i="2"/>
  <c r="AA144777" i="2"/>
  <c r="AA144778" i="2"/>
  <c r="AA144779" i="2"/>
  <c r="AA144780" i="2"/>
  <c r="AA144781" i="2"/>
  <c r="AA144782" i="2"/>
  <c r="AA144783" i="2"/>
  <c r="AA144784" i="2"/>
  <c r="AA144785" i="2"/>
  <c r="AA144786" i="2"/>
  <c r="AA144787" i="2"/>
  <c r="AA144788" i="2"/>
  <c r="AA144789" i="2"/>
  <c r="AA144790" i="2"/>
  <c r="AA144791" i="2"/>
  <c r="AA144792" i="2"/>
  <c r="AA144793" i="2"/>
  <c r="AA144794" i="2"/>
  <c r="AA144795" i="2"/>
  <c r="AA144796" i="2"/>
  <c r="AA144797" i="2"/>
  <c r="AA144798" i="2"/>
  <c r="AA144799" i="2"/>
  <c r="AA144800" i="2"/>
  <c r="AA144801" i="2"/>
  <c r="AA144802" i="2"/>
  <c r="AA144803" i="2"/>
  <c r="AA144804" i="2"/>
  <c r="AA144805" i="2"/>
  <c r="AA144806" i="2"/>
  <c r="AA144807" i="2"/>
  <c r="AA144808" i="2"/>
  <c r="AA144809" i="2"/>
  <c r="AA144810" i="2"/>
  <c r="AA144811" i="2"/>
  <c r="AA144812" i="2"/>
  <c r="AA144813" i="2"/>
  <c r="AA144814" i="2"/>
  <c r="AA144815" i="2"/>
  <c r="AA144816" i="2"/>
  <c r="AA144817" i="2"/>
  <c r="AA144818" i="2"/>
  <c r="AA144819" i="2"/>
  <c r="AA144820" i="2"/>
  <c r="AA144821" i="2"/>
  <c r="AA144822" i="2"/>
  <c r="AA144823" i="2"/>
  <c r="AA144824" i="2"/>
  <c r="AA144825" i="2"/>
  <c r="AA144826" i="2"/>
  <c r="AA144827" i="2"/>
  <c r="AA144828" i="2"/>
  <c r="AA144829" i="2"/>
  <c r="AA144830" i="2"/>
  <c r="AA144831" i="2"/>
  <c r="AA144832" i="2"/>
  <c r="AA144833" i="2"/>
  <c r="AA144834" i="2"/>
  <c r="AA144835" i="2"/>
  <c r="AA144836" i="2"/>
  <c r="AA144837" i="2"/>
  <c r="AA144838" i="2"/>
  <c r="AA144839" i="2"/>
  <c r="AA144840" i="2"/>
  <c r="AA144841" i="2"/>
  <c r="AA144842" i="2"/>
  <c r="AA144843" i="2"/>
  <c r="AA144844" i="2"/>
  <c r="AA144845" i="2"/>
  <c r="AA144846" i="2"/>
  <c r="AA144847" i="2"/>
  <c r="AA144848" i="2"/>
  <c r="AA144849" i="2"/>
  <c r="AA144850" i="2"/>
  <c r="AA144851" i="2"/>
  <c r="AA144852" i="2"/>
  <c r="AA144853" i="2"/>
  <c r="AA144854" i="2"/>
  <c r="AA144855" i="2"/>
  <c r="AA144856" i="2"/>
  <c r="AA144857" i="2"/>
  <c r="AA144858" i="2"/>
  <c r="AA144859" i="2"/>
  <c r="AA144860" i="2"/>
  <c r="AA144861" i="2"/>
  <c r="AA144862" i="2"/>
  <c r="AA144863" i="2"/>
  <c r="AA144864" i="2"/>
  <c r="AA144865" i="2"/>
  <c r="AA144866" i="2"/>
  <c r="AA144867" i="2"/>
  <c r="AA144868" i="2"/>
  <c r="AA144869" i="2"/>
  <c r="AA144870" i="2"/>
  <c r="AA144871" i="2"/>
  <c r="AA144872" i="2"/>
  <c r="AA144873" i="2"/>
  <c r="AA144874" i="2"/>
  <c r="AA144875" i="2"/>
  <c r="AA144876" i="2"/>
  <c r="AA144877" i="2"/>
  <c r="AA144878" i="2"/>
  <c r="AA144879" i="2"/>
  <c r="AA144880" i="2"/>
  <c r="AA144881" i="2"/>
  <c r="AA144882" i="2"/>
  <c r="AA144883" i="2"/>
  <c r="AA144884" i="2"/>
  <c r="AA144885" i="2"/>
  <c r="AA144886" i="2"/>
  <c r="AA144887" i="2"/>
  <c r="AA144888" i="2"/>
  <c r="AA144889" i="2"/>
  <c r="AA144890" i="2"/>
  <c r="AA144891" i="2"/>
  <c r="AA144892" i="2"/>
  <c r="AA144893" i="2"/>
  <c r="AA144894" i="2"/>
  <c r="AA144895" i="2"/>
  <c r="AA144896" i="2"/>
  <c r="AA144897" i="2"/>
  <c r="AA144898" i="2"/>
  <c r="AA144899" i="2"/>
  <c r="AA144900" i="2"/>
  <c r="AA144901" i="2"/>
  <c r="AA144902" i="2"/>
  <c r="AA144903" i="2"/>
  <c r="AA144904" i="2"/>
  <c r="AA144905" i="2"/>
  <c r="AA144906" i="2"/>
  <c r="AA144907" i="2"/>
  <c r="AA144908" i="2"/>
  <c r="AA144909" i="2"/>
  <c r="AA144910" i="2"/>
  <c r="AA144911" i="2"/>
  <c r="AA144912" i="2"/>
  <c r="AA144913" i="2"/>
  <c r="AA144914" i="2"/>
  <c r="AA144915" i="2"/>
  <c r="AA144916" i="2"/>
  <c r="AA144917" i="2"/>
  <c r="AA144918" i="2"/>
  <c r="AA144919" i="2"/>
  <c r="AA144920" i="2"/>
  <c r="AA144921" i="2"/>
  <c r="AA144922" i="2"/>
  <c r="AA144923" i="2"/>
  <c r="AA144924" i="2"/>
  <c r="AA144925" i="2"/>
  <c r="AA144926" i="2"/>
  <c r="AA144927" i="2"/>
  <c r="AA144928" i="2"/>
  <c r="AA144929" i="2"/>
  <c r="AA144930" i="2"/>
  <c r="AA144931" i="2"/>
  <c r="AA144932" i="2"/>
  <c r="AA144933" i="2"/>
  <c r="AA144934" i="2"/>
  <c r="AA144935" i="2"/>
  <c r="AA144936" i="2"/>
  <c r="AA144937" i="2"/>
  <c r="AA144938" i="2"/>
  <c r="AA144939" i="2"/>
  <c r="AA144940" i="2"/>
  <c r="AA144941" i="2"/>
  <c r="AA144942" i="2"/>
  <c r="AA144943" i="2"/>
  <c r="AA144944" i="2"/>
  <c r="AA144945" i="2"/>
  <c r="AA144946" i="2"/>
  <c r="AA144947" i="2"/>
  <c r="AA144948" i="2"/>
  <c r="AA144949" i="2"/>
  <c r="AA144950" i="2"/>
  <c r="AA144951" i="2"/>
  <c r="AA144952" i="2"/>
  <c r="AA144953" i="2"/>
  <c r="AA144954" i="2"/>
  <c r="AA144955" i="2"/>
  <c r="AA144956" i="2"/>
  <c r="AA144957" i="2"/>
  <c r="AA144958" i="2"/>
  <c r="AA144959" i="2"/>
  <c r="AA144960" i="2"/>
  <c r="AA144961" i="2"/>
  <c r="AA144962" i="2"/>
  <c r="AA144963" i="2"/>
  <c r="AA144964" i="2"/>
  <c r="AA144965" i="2"/>
  <c r="AA144966" i="2"/>
  <c r="AA144967" i="2"/>
  <c r="AA144968" i="2"/>
  <c r="AA144969" i="2"/>
  <c r="AA144970" i="2"/>
  <c r="AA144971" i="2"/>
  <c r="AA144972" i="2"/>
  <c r="AA144973" i="2"/>
  <c r="AA144974" i="2"/>
  <c r="AA144975" i="2"/>
  <c r="AA144976" i="2"/>
  <c r="AA144977" i="2"/>
  <c r="AA144978" i="2"/>
  <c r="AA144979" i="2"/>
  <c r="AA144980" i="2"/>
  <c r="AA144981" i="2"/>
  <c r="AA144982" i="2"/>
  <c r="AA144983" i="2"/>
  <c r="AA144984" i="2"/>
  <c r="AA144985" i="2"/>
  <c r="AA144986" i="2"/>
  <c r="AA144987" i="2"/>
  <c r="AA144988" i="2"/>
  <c r="AA144989" i="2"/>
  <c r="AA144990" i="2"/>
  <c r="AA144991" i="2"/>
  <c r="AA144992" i="2"/>
  <c r="AA144993" i="2"/>
  <c r="AA144994" i="2"/>
  <c r="AA144995" i="2"/>
  <c r="AA144996" i="2"/>
  <c r="AA144997" i="2"/>
  <c r="AA144998" i="2"/>
  <c r="AA144999" i="2"/>
  <c r="AA145000" i="2"/>
  <c r="AA145001" i="2"/>
  <c r="AA145002" i="2"/>
  <c r="AA145003" i="2"/>
  <c r="AA145004" i="2"/>
  <c r="AA145005" i="2"/>
  <c r="AA145006" i="2"/>
  <c r="AA145007" i="2"/>
  <c r="AA145008" i="2"/>
  <c r="AA145009" i="2"/>
  <c r="AA145010" i="2"/>
  <c r="AA145011" i="2"/>
  <c r="AA145012" i="2"/>
  <c r="AA145013" i="2"/>
  <c r="AA145014" i="2"/>
  <c r="AA145015" i="2"/>
  <c r="AA145016" i="2"/>
  <c r="AA145017" i="2"/>
  <c r="AA145018" i="2"/>
  <c r="AA145019" i="2"/>
  <c r="AA145020" i="2"/>
  <c r="AA145021" i="2"/>
  <c r="AA145022" i="2"/>
  <c r="AA145023" i="2"/>
  <c r="AA145024" i="2"/>
  <c r="AA145025" i="2"/>
  <c r="AA145026" i="2"/>
  <c r="AA145027" i="2"/>
  <c r="AA145028" i="2"/>
  <c r="AA145029" i="2"/>
  <c r="AA145030" i="2"/>
  <c r="AA145031" i="2"/>
  <c r="AA145032" i="2"/>
  <c r="AA145033" i="2"/>
  <c r="AA145034" i="2"/>
  <c r="AA145035" i="2"/>
  <c r="AA145036" i="2"/>
  <c r="AA145037" i="2"/>
  <c r="AA145038" i="2"/>
  <c r="AA145039" i="2"/>
  <c r="AA145040" i="2"/>
  <c r="AA145041" i="2"/>
  <c r="AA145042" i="2"/>
  <c r="AA145043" i="2"/>
  <c r="AA145044" i="2"/>
  <c r="AA145045" i="2"/>
  <c r="AA145046" i="2"/>
  <c r="AA145047" i="2"/>
  <c r="AA145048" i="2"/>
  <c r="AA145049" i="2"/>
  <c r="AA145050" i="2"/>
  <c r="AA145051" i="2"/>
  <c r="AA145052" i="2"/>
  <c r="AA145053" i="2"/>
  <c r="AA145054" i="2"/>
  <c r="AA145055" i="2"/>
  <c r="AA145056" i="2"/>
  <c r="AA145057" i="2"/>
  <c r="AA145058" i="2"/>
  <c r="AA145059" i="2"/>
  <c r="AA145060" i="2"/>
  <c r="AA145061" i="2"/>
  <c r="AA145062" i="2"/>
  <c r="AA145063" i="2"/>
  <c r="AA145064" i="2"/>
  <c r="AA145065" i="2"/>
  <c r="AA145066" i="2"/>
  <c r="AA145067" i="2"/>
  <c r="AA145068" i="2"/>
  <c r="AA145069" i="2"/>
  <c r="AA145070" i="2"/>
  <c r="AA145071" i="2"/>
  <c r="AA145072" i="2"/>
  <c r="AA145073" i="2"/>
  <c r="AA145074" i="2"/>
  <c r="AA145075" i="2"/>
  <c r="AA145076" i="2"/>
  <c r="AA145077" i="2"/>
  <c r="AA145078" i="2"/>
  <c r="AA145079" i="2"/>
  <c r="AA145080" i="2"/>
  <c r="AA145081" i="2"/>
  <c r="AA145082" i="2"/>
  <c r="AA145083" i="2"/>
  <c r="AA145084" i="2"/>
  <c r="AA145085" i="2"/>
  <c r="AA145086" i="2"/>
  <c r="AA145087" i="2"/>
  <c r="AA145088" i="2"/>
  <c r="AA145089" i="2"/>
  <c r="AA145090" i="2"/>
  <c r="AA145091" i="2"/>
  <c r="AA145092" i="2"/>
  <c r="AA145093" i="2"/>
  <c r="AA145094" i="2"/>
  <c r="AA145095" i="2"/>
  <c r="AA145096" i="2"/>
  <c r="AA145097" i="2"/>
  <c r="AA145098" i="2"/>
  <c r="AA145099" i="2"/>
  <c r="AA145100" i="2"/>
  <c r="AA145101" i="2"/>
  <c r="AA145102" i="2"/>
  <c r="AA145103" i="2"/>
  <c r="AA145104" i="2"/>
  <c r="AA145105" i="2"/>
  <c r="AA145106" i="2"/>
  <c r="AA145107" i="2"/>
  <c r="AA145108" i="2"/>
  <c r="AA145109" i="2"/>
  <c r="AA145110" i="2"/>
  <c r="AA145111" i="2"/>
  <c r="AA145112" i="2"/>
  <c r="AA145113" i="2"/>
  <c r="AA145114" i="2"/>
  <c r="AA145115" i="2"/>
  <c r="AA145116" i="2"/>
  <c r="AA145117" i="2"/>
  <c r="AA145118" i="2"/>
  <c r="AA145119" i="2"/>
  <c r="AA145120" i="2"/>
  <c r="AA145121" i="2"/>
  <c r="AA145122" i="2"/>
  <c r="AA145123" i="2"/>
  <c r="AA145124" i="2"/>
  <c r="AA145125" i="2"/>
  <c r="AA145126" i="2"/>
  <c r="AA145127" i="2"/>
  <c r="AA145128" i="2"/>
  <c r="AA145129" i="2"/>
  <c r="AA145130" i="2"/>
  <c r="AA145131" i="2"/>
  <c r="AA145132" i="2"/>
  <c r="AA145133" i="2"/>
  <c r="AA145134" i="2"/>
  <c r="AA145135" i="2"/>
  <c r="AA145136" i="2"/>
  <c r="AA145137" i="2"/>
  <c r="AA145138" i="2"/>
  <c r="AA145139" i="2"/>
  <c r="AA145140" i="2"/>
  <c r="AA145141" i="2"/>
  <c r="AA145142" i="2"/>
  <c r="AA145143" i="2"/>
  <c r="AA145144" i="2"/>
  <c r="AA145145" i="2"/>
  <c r="AA145146" i="2"/>
  <c r="AA145147" i="2"/>
  <c r="AA145148" i="2"/>
  <c r="AA145149" i="2"/>
  <c r="AA145150" i="2"/>
  <c r="AA145151" i="2"/>
  <c r="AA145152" i="2"/>
  <c r="AA145153" i="2"/>
  <c r="AA145154" i="2"/>
  <c r="AA145155" i="2"/>
  <c r="AA145156" i="2"/>
  <c r="AA145157" i="2"/>
  <c r="AA145158" i="2"/>
  <c r="AA145159" i="2"/>
  <c r="AA145160" i="2"/>
  <c r="AA145161" i="2"/>
  <c r="AA145162" i="2"/>
  <c r="AA145163" i="2"/>
  <c r="AA145164" i="2"/>
  <c r="AA145165" i="2"/>
  <c r="AA145166" i="2"/>
  <c r="AA145167" i="2"/>
  <c r="AA145168" i="2"/>
  <c r="AA145169" i="2"/>
  <c r="AA145170" i="2"/>
  <c r="AA145171" i="2"/>
  <c r="AA145172" i="2"/>
  <c r="AA145173" i="2"/>
  <c r="AA145174" i="2"/>
  <c r="AA145175" i="2"/>
  <c r="AA145176" i="2"/>
  <c r="AA145177" i="2"/>
  <c r="AA145178" i="2"/>
  <c r="AA145179" i="2"/>
  <c r="AA145180" i="2"/>
  <c r="AA145181" i="2"/>
  <c r="AA145182" i="2"/>
  <c r="AA145183" i="2"/>
  <c r="AA145184" i="2"/>
  <c r="AA145185" i="2"/>
  <c r="AA145186" i="2"/>
  <c r="AA145187" i="2"/>
  <c r="AA145188" i="2"/>
  <c r="AA145189" i="2"/>
  <c r="AA145190" i="2"/>
  <c r="AA145191" i="2"/>
  <c r="AA145192" i="2"/>
  <c r="AA145193" i="2"/>
  <c r="AA145194" i="2"/>
  <c r="AA145195" i="2"/>
  <c r="AA145196" i="2"/>
  <c r="AA145197" i="2"/>
  <c r="AA145198" i="2"/>
  <c r="AA145199" i="2"/>
  <c r="AA145200" i="2"/>
  <c r="AA145201" i="2"/>
  <c r="AA145202" i="2"/>
  <c r="AA145203" i="2"/>
  <c r="AA145204" i="2"/>
  <c r="AA145205" i="2"/>
  <c r="AA145206" i="2"/>
  <c r="AA145207" i="2"/>
  <c r="AA145208" i="2"/>
  <c r="AA145209" i="2"/>
  <c r="AA145210" i="2"/>
  <c r="AA145211" i="2"/>
  <c r="AA145212" i="2"/>
  <c r="AA145213" i="2"/>
  <c r="AA145214" i="2"/>
  <c r="AA145215" i="2"/>
  <c r="AA145216" i="2"/>
  <c r="AA145217" i="2"/>
  <c r="AA145218" i="2"/>
  <c r="AA145219" i="2"/>
  <c r="AA145220" i="2"/>
  <c r="AA145221" i="2"/>
  <c r="AA145222" i="2"/>
  <c r="AA145223" i="2"/>
  <c r="AA145224" i="2"/>
  <c r="AA145225" i="2"/>
  <c r="AA145226" i="2"/>
  <c r="AA145227" i="2"/>
  <c r="AA145228" i="2"/>
  <c r="AA145229" i="2"/>
  <c r="AA145230" i="2"/>
  <c r="AA145231" i="2"/>
  <c r="AA145232" i="2"/>
  <c r="AA145233" i="2"/>
  <c r="AA145234" i="2"/>
  <c r="AA145235" i="2"/>
  <c r="AA145236" i="2"/>
  <c r="AA145237" i="2"/>
  <c r="AA145238" i="2"/>
  <c r="AA145239" i="2"/>
  <c r="AA145240" i="2"/>
  <c r="AA145241" i="2"/>
  <c r="AA145242" i="2"/>
  <c r="AA145243" i="2"/>
  <c r="AA145244" i="2"/>
  <c r="AA145245" i="2"/>
  <c r="AA145246" i="2"/>
  <c r="AA145247" i="2"/>
  <c r="AA145248" i="2"/>
  <c r="AA145249" i="2"/>
  <c r="AA145250" i="2"/>
  <c r="AA145251" i="2"/>
  <c r="AA145252" i="2"/>
  <c r="AA145253" i="2"/>
  <c r="AA145254" i="2"/>
  <c r="AA145255" i="2"/>
  <c r="AA145256" i="2"/>
  <c r="AA145257" i="2"/>
  <c r="AA145258" i="2"/>
  <c r="AA145259" i="2"/>
  <c r="AA145260" i="2"/>
  <c r="AA145261" i="2"/>
  <c r="AA145262" i="2"/>
  <c r="AA145263" i="2"/>
  <c r="AA145264" i="2"/>
  <c r="AA145265" i="2"/>
  <c r="AA145266" i="2"/>
  <c r="AA145267" i="2"/>
  <c r="AA145268" i="2"/>
  <c r="AA145269" i="2"/>
  <c r="AA145270" i="2"/>
  <c r="AA145271" i="2"/>
  <c r="AA145272" i="2"/>
  <c r="AA145273" i="2"/>
  <c r="AA145274" i="2"/>
  <c r="AA145275" i="2"/>
  <c r="AA145276" i="2"/>
  <c r="AA145277" i="2"/>
  <c r="AA145278" i="2"/>
  <c r="AA145279" i="2"/>
  <c r="AA145280" i="2"/>
  <c r="AA145281" i="2"/>
  <c r="AA145282" i="2"/>
  <c r="AA145283" i="2"/>
  <c r="AA145284" i="2"/>
  <c r="AA145285" i="2"/>
  <c r="AA145286" i="2"/>
  <c r="AA145287" i="2"/>
  <c r="AA145288" i="2"/>
  <c r="AA145289" i="2"/>
  <c r="AA145290" i="2"/>
  <c r="AA145291" i="2"/>
  <c r="AA145292" i="2"/>
  <c r="AA145293" i="2"/>
  <c r="AA145294" i="2"/>
  <c r="AA145295" i="2"/>
  <c r="AA145296" i="2"/>
  <c r="AA145297" i="2"/>
  <c r="AA145298" i="2"/>
  <c r="AA145299" i="2"/>
  <c r="AA145300" i="2"/>
  <c r="AA145301" i="2"/>
  <c r="AA145302" i="2"/>
  <c r="AA145303" i="2"/>
  <c r="AA145304" i="2"/>
  <c r="AA145305" i="2"/>
  <c r="AA145306" i="2"/>
  <c r="AA145307" i="2"/>
  <c r="AA145308" i="2"/>
  <c r="AA145309" i="2"/>
  <c r="AA145310" i="2"/>
  <c r="AA145311" i="2"/>
  <c r="AA145312" i="2"/>
  <c r="AA145313" i="2"/>
  <c r="AA145314" i="2"/>
  <c r="AA145315" i="2"/>
  <c r="AA145316" i="2"/>
  <c r="AA145317" i="2"/>
  <c r="AA145318" i="2"/>
  <c r="AA145319" i="2"/>
  <c r="AA145320" i="2"/>
  <c r="AA145321" i="2"/>
  <c r="AA145322" i="2"/>
  <c r="AA145323" i="2"/>
  <c r="AA145324" i="2"/>
  <c r="AA145325" i="2"/>
  <c r="AA145326" i="2"/>
  <c r="AA145327" i="2"/>
  <c r="AA145328" i="2"/>
  <c r="AA145329" i="2"/>
  <c r="AA145330" i="2"/>
  <c r="AA145331" i="2"/>
  <c r="AA145332" i="2"/>
  <c r="AA145333" i="2"/>
  <c r="AA145334" i="2"/>
  <c r="AA145335" i="2"/>
  <c r="AA145336" i="2"/>
  <c r="AA145337" i="2"/>
  <c r="AA145338" i="2"/>
  <c r="AA145339" i="2"/>
  <c r="AA145340" i="2"/>
  <c r="AA145341" i="2"/>
  <c r="AA145342" i="2"/>
  <c r="AA145343" i="2"/>
  <c r="AA145344" i="2"/>
  <c r="AA145345" i="2"/>
  <c r="AA145346" i="2"/>
  <c r="AA145347" i="2"/>
  <c r="AA145348" i="2"/>
  <c r="AA145349" i="2"/>
  <c r="AA145350" i="2"/>
  <c r="AA145351" i="2"/>
  <c r="AA145352" i="2"/>
  <c r="AA145353" i="2"/>
  <c r="AA145354" i="2"/>
  <c r="AA145355" i="2"/>
  <c r="AA145356" i="2"/>
  <c r="AA145357" i="2"/>
  <c r="AA145358" i="2"/>
  <c r="AA145359" i="2"/>
  <c r="AA145360" i="2"/>
  <c r="AA145361" i="2"/>
  <c r="AA145362" i="2"/>
  <c r="AA145363" i="2"/>
  <c r="AA145364" i="2"/>
  <c r="AA145365" i="2"/>
  <c r="AA145366" i="2"/>
  <c r="AA145367" i="2"/>
  <c r="AA145368" i="2"/>
  <c r="AA145369" i="2"/>
  <c r="AA145370" i="2"/>
  <c r="AA145371" i="2"/>
  <c r="AA145372" i="2"/>
  <c r="AA145373" i="2"/>
  <c r="AA145374" i="2"/>
  <c r="AA145375" i="2"/>
  <c r="AA145376" i="2"/>
  <c r="AA145377" i="2"/>
  <c r="AA145378" i="2"/>
  <c r="AA145379" i="2"/>
  <c r="AA145380" i="2"/>
  <c r="AA145381" i="2"/>
  <c r="AA145382" i="2"/>
  <c r="AA145383" i="2"/>
  <c r="AA145384" i="2"/>
  <c r="AA145385" i="2"/>
  <c r="AA145386" i="2"/>
  <c r="AA145387" i="2"/>
  <c r="AA145388" i="2"/>
  <c r="AA145389" i="2"/>
  <c r="AA145390" i="2"/>
  <c r="AA145391" i="2"/>
  <c r="AA145392" i="2"/>
  <c r="AA145393" i="2"/>
  <c r="AA145394" i="2"/>
  <c r="AA145395" i="2"/>
  <c r="AA145396" i="2"/>
  <c r="AA145397" i="2"/>
  <c r="AA145398" i="2"/>
  <c r="AA145399" i="2"/>
  <c r="AA145400" i="2"/>
  <c r="AA145401" i="2"/>
  <c r="AA145402" i="2"/>
  <c r="AA145403" i="2"/>
  <c r="AA145404" i="2"/>
  <c r="AA145405" i="2"/>
  <c r="AA145406" i="2"/>
  <c r="AA145407" i="2"/>
  <c r="AA145408" i="2"/>
  <c r="AA145409" i="2"/>
  <c r="AA145410" i="2"/>
  <c r="AA145411" i="2"/>
  <c r="AA145412" i="2"/>
  <c r="AA145413" i="2"/>
  <c r="AA145414" i="2"/>
  <c r="AA145415" i="2"/>
  <c r="AA145416" i="2"/>
  <c r="AA145417" i="2"/>
  <c r="AA145418" i="2"/>
  <c r="AA145419" i="2"/>
  <c r="AA145420" i="2"/>
  <c r="AA145421" i="2"/>
  <c r="AA145422" i="2"/>
  <c r="AA145423" i="2"/>
  <c r="AA145424" i="2"/>
  <c r="AA145425" i="2"/>
  <c r="AA145426" i="2"/>
  <c r="AA145427" i="2"/>
  <c r="AA145428" i="2"/>
  <c r="AA145429" i="2"/>
  <c r="AA145430" i="2"/>
  <c r="AA145431" i="2"/>
  <c r="AA145432" i="2"/>
  <c r="AA145433" i="2"/>
  <c r="AA145434" i="2"/>
  <c r="AA145435" i="2"/>
  <c r="AA145436" i="2"/>
  <c r="AA145437" i="2"/>
  <c r="AA145438" i="2"/>
  <c r="AA145439" i="2"/>
  <c r="AA145440" i="2"/>
  <c r="AA145441" i="2"/>
  <c r="AA145442" i="2"/>
  <c r="AA145443" i="2"/>
  <c r="AA145444" i="2"/>
  <c r="AA145445" i="2"/>
  <c r="AA145446" i="2"/>
  <c r="AA145447" i="2"/>
  <c r="AA145448" i="2"/>
  <c r="AA145449" i="2"/>
  <c r="AA145450" i="2"/>
  <c r="AA145451" i="2"/>
  <c r="AA145452" i="2"/>
  <c r="AA145453" i="2"/>
  <c r="AA145454" i="2"/>
  <c r="AA145455" i="2"/>
  <c r="AA145456" i="2"/>
  <c r="AA145457" i="2"/>
  <c r="AA145458" i="2"/>
  <c r="AA145459" i="2"/>
  <c r="AA145460" i="2"/>
  <c r="AA145461" i="2"/>
  <c r="AA145462" i="2"/>
  <c r="AA145463" i="2"/>
  <c r="AA145464" i="2"/>
  <c r="AA145465" i="2"/>
  <c r="AA145466" i="2"/>
  <c r="AA145467" i="2"/>
  <c r="AA145468" i="2"/>
  <c r="AA145469" i="2"/>
  <c r="AA145470" i="2"/>
  <c r="AA145471" i="2"/>
  <c r="AA145472" i="2"/>
  <c r="AA145473" i="2"/>
  <c r="AA145474" i="2"/>
  <c r="AA145475" i="2"/>
  <c r="AA145476" i="2"/>
  <c r="AA145477" i="2"/>
  <c r="AA145478" i="2"/>
  <c r="AA145479" i="2"/>
  <c r="AA145480" i="2"/>
  <c r="AA145481" i="2"/>
  <c r="AA145482" i="2"/>
  <c r="AA145483" i="2"/>
  <c r="AA145484" i="2"/>
  <c r="AA145485" i="2"/>
  <c r="AA145486" i="2"/>
  <c r="AA145487" i="2"/>
  <c r="AA145488" i="2"/>
  <c r="AA145489" i="2"/>
  <c r="AA145490" i="2"/>
  <c r="AA145491" i="2"/>
  <c r="AA145492" i="2"/>
  <c r="AA145493" i="2"/>
  <c r="AA145494" i="2"/>
  <c r="AA145495" i="2"/>
  <c r="AA145496" i="2"/>
  <c r="AA145497" i="2"/>
  <c r="AA145498" i="2"/>
  <c r="AA145499" i="2"/>
  <c r="AA145500" i="2"/>
  <c r="AA145501" i="2"/>
  <c r="AA145502" i="2"/>
  <c r="AA145503" i="2"/>
  <c r="AA145504" i="2"/>
  <c r="AA145505" i="2"/>
  <c r="AA145506" i="2"/>
  <c r="AA145507" i="2"/>
  <c r="AA145508" i="2"/>
  <c r="AA145509" i="2"/>
  <c r="AA145510" i="2"/>
  <c r="AA145511" i="2"/>
  <c r="AA145512" i="2"/>
  <c r="AA145513" i="2"/>
  <c r="AA145514" i="2"/>
  <c r="AA145515" i="2"/>
  <c r="AA145516" i="2"/>
  <c r="AA145517" i="2"/>
  <c r="AA145518" i="2"/>
  <c r="AA145519" i="2"/>
  <c r="AA145520" i="2"/>
  <c r="AA145521" i="2"/>
  <c r="AA145522" i="2"/>
  <c r="AA145523" i="2"/>
  <c r="AA145524" i="2"/>
  <c r="AA145525" i="2"/>
  <c r="AA145526" i="2"/>
  <c r="AA145527" i="2"/>
  <c r="AA145528" i="2"/>
  <c r="AA145529" i="2"/>
  <c r="AA145530" i="2"/>
  <c r="AA145531" i="2"/>
  <c r="AA145532" i="2"/>
  <c r="AA145533" i="2"/>
  <c r="AA145534" i="2"/>
  <c r="AA145535" i="2"/>
  <c r="AA145536" i="2"/>
  <c r="AA145537" i="2"/>
  <c r="AA145538" i="2"/>
  <c r="AA145539" i="2"/>
  <c r="AA145540" i="2"/>
  <c r="AA145541" i="2"/>
  <c r="AA145542" i="2"/>
  <c r="AA145543" i="2"/>
  <c r="AA145544" i="2"/>
  <c r="AA145545" i="2"/>
  <c r="AA145546" i="2"/>
  <c r="AA145547" i="2"/>
  <c r="AA145548" i="2"/>
  <c r="AA145549" i="2"/>
  <c r="AA145550" i="2"/>
  <c r="AA145551" i="2"/>
  <c r="AA145552" i="2"/>
  <c r="AA145553" i="2"/>
  <c r="AA145554" i="2"/>
  <c r="AA145555" i="2"/>
  <c r="AA145556" i="2"/>
  <c r="AA145557" i="2"/>
  <c r="AA145558" i="2"/>
  <c r="AA145559" i="2"/>
  <c r="AA145560" i="2"/>
  <c r="AA145561" i="2"/>
  <c r="AA145562" i="2"/>
  <c r="AA145563" i="2"/>
  <c r="AA145564" i="2"/>
  <c r="AA145565" i="2"/>
  <c r="AA145566" i="2"/>
  <c r="AA145567" i="2"/>
  <c r="AA145568" i="2"/>
  <c r="AA145569" i="2"/>
  <c r="AA145570" i="2"/>
  <c r="AA145571" i="2"/>
  <c r="AA145572" i="2"/>
  <c r="AA145573" i="2"/>
  <c r="AA145574" i="2"/>
  <c r="AA145575" i="2"/>
  <c r="AA145576" i="2"/>
  <c r="AA145577" i="2"/>
  <c r="AA145578" i="2"/>
  <c r="AA145579" i="2"/>
  <c r="AA145580" i="2"/>
  <c r="AA145581" i="2"/>
  <c r="AA145582" i="2"/>
  <c r="AA145583" i="2"/>
  <c r="AA145584" i="2"/>
  <c r="AA145585" i="2"/>
  <c r="AA145586" i="2"/>
  <c r="AA145587" i="2"/>
  <c r="AA145588" i="2"/>
  <c r="AA145589" i="2"/>
  <c r="AA145590" i="2"/>
  <c r="AA145591" i="2"/>
  <c r="AA145592" i="2"/>
  <c r="AA145593" i="2"/>
  <c r="AA145594" i="2"/>
  <c r="AA145595" i="2"/>
  <c r="AA145596" i="2"/>
  <c r="AA145597" i="2"/>
  <c r="AA145598" i="2"/>
  <c r="AA145599" i="2"/>
  <c r="AA145600" i="2"/>
  <c r="AA145601" i="2"/>
  <c r="AA145602" i="2"/>
  <c r="AA145603" i="2"/>
  <c r="AA145604" i="2"/>
  <c r="AA145605" i="2"/>
  <c r="AA145606" i="2"/>
  <c r="AA145607" i="2"/>
  <c r="AA145608" i="2"/>
  <c r="AA145609" i="2"/>
  <c r="AA145610" i="2"/>
  <c r="AA145611" i="2"/>
  <c r="AA145612" i="2"/>
  <c r="AA145613" i="2"/>
  <c r="AA145614" i="2"/>
  <c r="AA145615" i="2"/>
  <c r="AA145616" i="2"/>
  <c r="AA145617" i="2"/>
  <c r="AA145618" i="2"/>
  <c r="AA145619" i="2"/>
  <c r="AA145620" i="2"/>
  <c r="AA145621" i="2"/>
  <c r="AA145622" i="2"/>
  <c r="AA145623" i="2"/>
  <c r="AA145624" i="2"/>
  <c r="AA145625" i="2"/>
  <c r="AA145626" i="2"/>
  <c r="AA145627" i="2"/>
  <c r="AA145628" i="2"/>
  <c r="AA145629" i="2"/>
  <c r="AA145630" i="2"/>
  <c r="AA145631" i="2"/>
  <c r="AA145632" i="2"/>
  <c r="AA145633" i="2"/>
  <c r="AA145634" i="2"/>
  <c r="AA145635" i="2"/>
  <c r="AA145636" i="2"/>
  <c r="AA145637" i="2"/>
  <c r="AA145638" i="2"/>
  <c r="AA145639" i="2"/>
  <c r="AA145640" i="2"/>
  <c r="AA145641" i="2"/>
  <c r="AA145642" i="2"/>
  <c r="AA145643" i="2"/>
  <c r="AA145644" i="2"/>
  <c r="AA145645" i="2"/>
  <c r="AA145646" i="2"/>
  <c r="AA145647" i="2"/>
  <c r="AA145648" i="2"/>
  <c r="AA145649" i="2"/>
  <c r="AA145650" i="2"/>
  <c r="AA145651" i="2"/>
  <c r="AA145652" i="2"/>
  <c r="AA145653" i="2"/>
  <c r="AA145654" i="2"/>
  <c r="AA145655" i="2"/>
  <c r="AA145656" i="2"/>
  <c r="AA145657" i="2"/>
  <c r="AA145658" i="2"/>
  <c r="AA145659" i="2"/>
  <c r="AA145660" i="2"/>
  <c r="AA145661" i="2"/>
  <c r="AA145662" i="2"/>
  <c r="AA145663" i="2"/>
  <c r="AA145664" i="2"/>
  <c r="AA145665" i="2"/>
  <c r="AA145666" i="2"/>
  <c r="AA145667" i="2"/>
  <c r="AA145668" i="2"/>
  <c r="AA145669" i="2"/>
  <c r="AA145670" i="2"/>
  <c r="AA145671" i="2"/>
  <c r="AA145672" i="2"/>
  <c r="AA145673" i="2"/>
  <c r="AA145674" i="2"/>
  <c r="AA145675" i="2"/>
  <c r="AA145676" i="2"/>
  <c r="AA145677" i="2"/>
  <c r="AA145678" i="2"/>
  <c r="AA145679" i="2"/>
  <c r="AA145680" i="2"/>
  <c r="AA145681" i="2"/>
  <c r="AA145682" i="2"/>
  <c r="AA145683" i="2"/>
  <c r="AA145684" i="2"/>
  <c r="AA145685" i="2"/>
  <c r="AA145686" i="2"/>
  <c r="AA145687" i="2"/>
  <c r="AA145688" i="2"/>
  <c r="AA145689" i="2"/>
  <c r="AA145690" i="2"/>
  <c r="AA145691" i="2"/>
  <c r="AA145692" i="2"/>
  <c r="AA145693" i="2"/>
  <c r="AA145694" i="2"/>
  <c r="AA145695" i="2"/>
  <c r="AA145696" i="2"/>
  <c r="AA145697" i="2"/>
  <c r="AA145698" i="2"/>
  <c r="AA145699" i="2"/>
  <c r="AA145700" i="2"/>
  <c r="AA145701" i="2"/>
  <c r="AA145702" i="2"/>
  <c r="AA145703" i="2"/>
  <c r="AA145704" i="2"/>
  <c r="AA145705" i="2"/>
  <c r="AA145706" i="2"/>
  <c r="AA145707" i="2"/>
  <c r="AA145708" i="2"/>
  <c r="AA145709" i="2"/>
  <c r="AA145710" i="2"/>
  <c r="AA145711" i="2"/>
  <c r="AA145712" i="2"/>
  <c r="AA145713" i="2"/>
  <c r="AA145714" i="2"/>
  <c r="AA145715" i="2"/>
  <c r="AA145716" i="2"/>
  <c r="AA145717" i="2"/>
  <c r="AA145718" i="2"/>
  <c r="AA145719" i="2"/>
  <c r="AA145720" i="2"/>
  <c r="AA145721" i="2"/>
  <c r="AA145722" i="2"/>
  <c r="AA145723" i="2"/>
  <c r="AA145724" i="2"/>
  <c r="AA145725" i="2"/>
  <c r="AA145726" i="2"/>
  <c r="AA145727" i="2"/>
  <c r="AA145728" i="2"/>
  <c r="AA145729" i="2"/>
  <c r="AA145730" i="2"/>
  <c r="AA145731" i="2"/>
  <c r="AA145732" i="2"/>
  <c r="AA145733" i="2"/>
  <c r="AA145734" i="2"/>
  <c r="AA145735" i="2"/>
  <c r="AA145736" i="2"/>
  <c r="AA145737" i="2"/>
  <c r="AA145738" i="2"/>
  <c r="AA145739" i="2"/>
  <c r="AA145740" i="2"/>
  <c r="AA145741" i="2"/>
  <c r="AA145742" i="2"/>
  <c r="AA145743" i="2"/>
  <c r="AA145744" i="2"/>
  <c r="AA145745" i="2"/>
  <c r="AA145746" i="2"/>
  <c r="AA145747" i="2"/>
  <c r="AA145748" i="2"/>
  <c r="AA145749" i="2"/>
  <c r="AA145750" i="2"/>
  <c r="AA145751" i="2"/>
  <c r="AA145752" i="2"/>
  <c r="AA145753" i="2"/>
  <c r="AA145754" i="2"/>
  <c r="AA145755" i="2"/>
  <c r="AA145756" i="2"/>
  <c r="AA145757" i="2"/>
  <c r="AA145758" i="2"/>
  <c r="AA145759" i="2"/>
  <c r="AA145760" i="2"/>
  <c r="AA145761" i="2"/>
  <c r="AA145762" i="2"/>
  <c r="AA145763" i="2"/>
  <c r="AA145764" i="2"/>
  <c r="AA145765" i="2"/>
  <c r="AA145766" i="2"/>
  <c r="AA145767" i="2"/>
  <c r="AA145768" i="2"/>
  <c r="AA145769" i="2"/>
  <c r="AA145770" i="2"/>
  <c r="AA145771" i="2"/>
  <c r="AA145772" i="2"/>
  <c r="AA145773" i="2"/>
  <c r="AA145774" i="2"/>
  <c r="AA145775" i="2"/>
  <c r="AA145776" i="2"/>
  <c r="AA145777" i="2"/>
  <c r="AA145778" i="2"/>
  <c r="AA145779" i="2"/>
  <c r="AA145780" i="2"/>
  <c r="AA145781" i="2"/>
  <c r="AA145782" i="2"/>
  <c r="AA145783" i="2"/>
  <c r="AA145784" i="2"/>
  <c r="AA145785" i="2"/>
  <c r="AA145786" i="2"/>
  <c r="AA145787" i="2"/>
  <c r="AA145788" i="2"/>
  <c r="AA145789" i="2"/>
  <c r="AA145790" i="2"/>
  <c r="AA145791" i="2"/>
  <c r="AA145792" i="2"/>
  <c r="AA145793" i="2"/>
  <c r="AA145794" i="2"/>
  <c r="AA145795" i="2"/>
  <c r="AA145796" i="2"/>
  <c r="AA145797" i="2"/>
  <c r="AA145798" i="2"/>
  <c r="AA145799" i="2"/>
  <c r="AA145800" i="2"/>
  <c r="AA145801" i="2"/>
  <c r="AA145802" i="2"/>
  <c r="AA145803" i="2"/>
  <c r="AA145804" i="2"/>
  <c r="AA145805" i="2"/>
  <c r="AA145806" i="2"/>
  <c r="AA145807" i="2"/>
  <c r="AA145808" i="2"/>
  <c r="AA145809" i="2"/>
  <c r="AA145810" i="2"/>
  <c r="AA145811" i="2"/>
  <c r="AA145812" i="2"/>
  <c r="AA145813" i="2"/>
  <c r="AA145814" i="2"/>
  <c r="AA145815" i="2"/>
  <c r="AA145816" i="2"/>
  <c r="AA145817" i="2"/>
  <c r="AA145818" i="2"/>
  <c r="AA145819" i="2"/>
  <c r="AA145820" i="2"/>
  <c r="AA145821" i="2"/>
  <c r="AA145822" i="2"/>
  <c r="AA145823" i="2"/>
  <c r="AA145824" i="2"/>
  <c r="AA145825" i="2"/>
  <c r="AA145826" i="2"/>
  <c r="AA145827" i="2"/>
  <c r="AA145828" i="2"/>
  <c r="AA145829" i="2"/>
  <c r="AA145830" i="2"/>
  <c r="AA145831" i="2"/>
  <c r="AA145832" i="2"/>
  <c r="AA145833" i="2"/>
  <c r="AA145834" i="2"/>
  <c r="AA145835" i="2"/>
  <c r="AA145836" i="2"/>
  <c r="AA145837" i="2"/>
  <c r="AA145838" i="2"/>
  <c r="AA145839" i="2"/>
  <c r="AA145840" i="2"/>
  <c r="AA145841" i="2"/>
  <c r="AA145842" i="2"/>
  <c r="AA145843" i="2"/>
  <c r="AA145844" i="2"/>
  <c r="AA145845" i="2"/>
  <c r="AA145846" i="2"/>
  <c r="AA145847" i="2"/>
  <c r="AA145848" i="2"/>
  <c r="AA145849" i="2"/>
  <c r="AA145850" i="2"/>
  <c r="AA145851" i="2"/>
  <c r="AA145852" i="2"/>
  <c r="AA145853" i="2"/>
  <c r="AA145854" i="2"/>
  <c r="AA145855" i="2"/>
  <c r="AA145856" i="2"/>
  <c r="AA145857" i="2"/>
  <c r="AA145858" i="2"/>
  <c r="AA145859" i="2"/>
  <c r="AA145860" i="2"/>
  <c r="AA145861" i="2"/>
  <c r="AA145862" i="2"/>
  <c r="AA145863" i="2"/>
  <c r="AA145864" i="2"/>
  <c r="AA145865" i="2"/>
  <c r="AA145866" i="2"/>
  <c r="AA145867" i="2"/>
  <c r="AA145868" i="2"/>
  <c r="AA145869" i="2"/>
  <c r="AA145870" i="2"/>
  <c r="AA145871" i="2"/>
  <c r="AA145872" i="2"/>
  <c r="AA145873" i="2"/>
  <c r="AA145874" i="2"/>
  <c r="AA145875" i="2"/>
  <c r="AA145876" i="2"/>
  <c r="AA145877" i="2"/>
  <c r="AA145878" i="2"/>
  <c r="AA145879" i="2"/>
  <c r="AA145880" i="2"/>
  <c r="AA145881" i="2"/>
  <c r="AA145882" i="2"/>
  <c r="AA145883" i="2"/>
  <c r="AA145884" i="2"/>
  <c r="AA145885" i="2"/>
  <c r="AA145886" i="2"/>
  <c r="AA145887" i="2"/>
  <c r="AA145888" i="2"/>
  <c r="AA145889" i="2"/>
  <c r="AA145890" i="2"/>
  <c r="AA145891" i="2"/>
  <c r="AA145892" i="2"/>
  <c r="AA145893" i="2"/>
  <c r="AA145894" i="2"/>
  <c r="AA145895" i="2"/>
  <c r="AA145896" i="2"/>
  <c r="AA145897" i="2"/>
  <c r="AA145898" i="2"/>
  <c r="AA145899" i="2"/>
  <c r="AA145900" i="2"/>
  <c r="AA145901" i="2"/>
  <c r="AA145902" i="2"/>
  <c r="AA145903" i="2"/>
  <c r="AA145904" i="2"/>
  <c r="AA145905" i="2"/>
  <c r="AA145906" i="2"/>
  <c r="AA145907" i="2"/>
  <c r="AA145908" i="2"/>
  <c r="AA145909" i="2"/>
  <c r="AA145910" i="2"/>
  <c r="AA145911" i="2"/>
  <c r="AA145912" i="2"/>
  <c r="AA145913" i="2"/>
  <c r="AA145914" i="2"/>
  <c r="AA145915" i="2"/>
  <c r="AA145916" i="2"/>
  <c r="AA145917" i="2"/>
  <c r="AA145918" i="2"/>
  <c r="AA145919" i="2"/>
  <c r="AA145920" i="2"/>
  <c r="AA145921" i="2"/>
  <c r="AA145922" i="2"/>
  <c r="AA145923" i="2"/>
  <c r="AA145924" i="2"/>
  <c r="AA145925" i="2"/>
  <c r="AA145926" i="2"/>
  <c r="AA145927" i="2"/>
  <c r="AA145928" i="2"/>
  <c r="AA145929" i="2"/>
  <c r="AA145930" i="2"/>
  <c r="AA145931" i="2"/>
  <c r="AA145932" i="2"/>
  <c r="AA145933" i="2"/>
  <c r="AA145934" i="2"/>
  <c r="AA145935" i="2"/>
  <c r="AA145936" i="2"/>
  <c r="AA145937" i="2"/>
  <c r="AA145938" i="2"/>
  <c r="AA145939" i="2"/>
  <c r="AA145940" i="2"/>
  <c r="AA145941" i="2"/>
  <c r="AA145942" i="2"/>
  <c r="AA145943" i="2"/>
  <c r="AA145944" i="2"/>
  <c r="AA145945" i="2"/>
  <c r="AA145946" i="2"/>
  <c r="AA145947" i="2"/>
  <c r="AA145948" i="2"/>
  <c r="AA145949" i="2"/>
  <c r="AA145950" i="2"/>
  <c r="AA145951" i="2"/>
  <c r="AA145952" i="2"/>
  <c r="AA145953" i="2"/>
  <c r="AA145954" i="2"/>
  <c r="AA145955" i="2"/>
  <c r="AA145956" i="2"/>
  <c r="AA145957" i="2"/>
  <c r="AA145958" i="2"/>
  <c r="AA145959" i="2"/>
  <c r="AA145960" i="2"/>
  <c r="AA145961" i="2"/>
  <c r="AA145962" i="2"/>
  <c r="AA145963" i="2"/>
  <c r="AA145964" i="2"/>
  <c r="AA145965" i="2"/>
  <c r="AA145966" i="2"/>
  <c r="AA145967" i="2"/>
  <c r="AA145968" i="2"/>
  <c r="AA145969" i="2"/>
  <c r="AA145970" i="2"/>
  <c r="AA145971" i="2"/>
  <c r="AA145972" i="2"/>
  <c r="AA145973" i="2"/>
  <c r="AA145974" i="2"/>
  <c r="AA145975" i="2"/>
  <c r="AA145976" i="2"/>
  <c r="AA145977" i="2"/>
  <c r="AA145978" i="2"/>
  <c r="AA145979" i="2"/>
  <c r="AA145980" i="2"/>
  <c r="AA145981" i="2"/>
  <c r="AA145982" i="2"/>
  <c r="AA145983" i="2"/>
  <c r="AA145984" i="2"/>
  <c r="AA145985" i="2"/>
  <c r="AA145986" i="2"/>
  <c r="AA145987" i="2"/>
  <c r="AA145988" i="2"/>
  <c r="AA145989" i="2"/>
  <c r="AA145990" i="2"/>
  <c r="AA145991" i="2"/>
  <c r="AA145992" i="2"/>
  <c r="AA145993" i="2"/>
  <c r="AA145994" i="2"/>
  <c r="AA145995" i="2"/>
  <c r="AA145996" i="2"/>
  <c r="AA145997" i="2"/>
  <c r="AA145998" i="2"/>
  <c r="AA145999" i="2"/>
  <c r="AA146000" i="2"/>
  <c r="AA146001" i="2"/>
  <c r="AA146002" i="2"/>
  <c r="AA146003" i="2"/>
  <c r="AA146004" i="2"/>
  <c r="AA146005" i="2"/>
  <c r="AA146006" i="2"/>
  <c r="AA146007" i="2"/>
  <c r="AA146008" i="2"/>
  <c r="AA146009" i="2"/>
  <c r="AA146010" i="2"/>
  <c r="AA146011" i="2"/>
  <c r="AA146012" i="2"/>
  <c r="AA146013" i="2"/>
  <c r="AA146014" i="2"/>
  <c r="AA146015" i="2"/>
  <c r="AA146016" i="2"/>
  <c r="AA146017" i="2"/>
  <c r="AA146018" i="2"/>
  <c r="AA146019" i="2"/>
  <c r="AA146020" i="2"/>
  <c r="AA146021" i="2"/>
  <c r="AA146022" i="2"/>
  <c r="AA146023" i="2"/>
  <c r="AA146024" i="2"/>
  <c r="AA146025" i="2"/>
  <c r="AA146026" i="2"/>
  <c r="AA146027" i="2"/>
  <c r="AA146028" i="2"/>
  <c r="AA146029" i="2"/>
  <c r="AA146030" i="2"/>
  <c r="AA146031" i="2"/>
  <c r="AA146032" i="2"/>
  <c r="AA146033" i="2"/>
  <c r="AA146034" i="2"/>
  <c r="AA146035" i="2"/>
  <c r="AA146036" i="2"/>
  <c r="AA146037" i="2"/>
  <c r="AA146038" i="2"/>
  <c r="AA146039" i="2"/>
  <c r="AA146040" i="2"/>
  <c r="AA146041" i="2"/>
  <c r="AA146042" i="2"/>
  <c r="AA146043" i="2"/>
  <c r="AA146044" i="2"/>
  <c r="AA146045" i="2"/>
  <c r="AA146046" i="2"/>
  <c r="AA146047" i="2"/>
  <c r="AA146048" i="2"/>
  <c r="AA146049" i="2"/>
  <c r="AA146050" i="2"/>
  <c r="AA146051" i="2"/>
  <c r="AA146052" i="2"/>
  <c r="AA146053" i="2"/>
  <c r="AA146054" i="2"/>
  <c r="AA146055" i="2"/>
  <c r="AA146056" i="2"/>
  <c r="AA146057" i="2"/>
  <c r="AA146058" i="2"/>
  <c r="AA146059" i="2"/>
  <c r="AA146060" i="2"/>
  <c r="AA146061" i="2"/>
  <c r="AA146062" i="2"/>
  <c r="AA146063" i="2"/>
  <c r="AA146064" i="2"/>
  <c r="AA146065" i="2"/>
  <c r="AA146066" i="2"/>
  <c r="AA146067" i="2"/>
  <c r="AA146068" i="2"/>
  <c r="AA146069" i="2"/>
  <c r="AA146070" i="2"/>
  <c r="AA146071" i="2"/>
  <c r="AA146072" i="2"/>
  <c r="AA146073" i="2"/>
  <c r="AA146074" i="2"/>
  <c r="AA146075" i="2"/>
  <c r="AA146076" i="2"/>
  <c r="AA146077" i="2"/>
  <c r="AA146078" i="2"/>
  <c r="AA146079" i="2"/>
  <c r="AA146080" i="2"/>
  <c r="AA146081" i="2"/>
  <c r="AA146082" i="2"/>
  <c r="AA146083" i="2"/>
  <c r="AA146084" i="2"/>
  <c r="AA146085" i="2"/>
  <c r="AA146086" i="2"/>
  <c r="AA146087" i="2"/>
  <c r="AA146088" i="2"/>
  <c r="AA146089" i="2"/>
  <c r="AA146090" i="2"/>
  <c r="AA146091" i="2"/>
  <c r="AA146092" i="2"/>
  <c r="AA146093" i="2"/>
  <c r="AA146094" i="2"/>
  <c r="AA146095" i="2"/>
  <c r="AA146096" i="2"/>
  <c r="AA146097" i="2"/>
  <c r="AA146098" i="2"/>
  <c r="AA146099" i="2"/>
  <c r="AA146100" i="2"/>
  <c r="AA146101" i="2"/>
  <c r="AA146102" i="2"/>
  <c r="AA146103" i="2"/>
  <c r="AA146104" i="2"/>
  <c r="AA146105" i="2"/>
  <c r="AA146106" i="2"/>
  <c r="AA146107" i="2"/>
  <c r="AA146108" i="2"/>
  <c r="AA146109" i="2"/>
  <c r="AA146110" i="2"/>
  <c r="AA146111" i="2"/>
  <c r="AA146112" i="2"/>
  <c r="AA146113" i="2"/>
  <c r="AA146114" i="2"/>
  <c r="AA146115" i="2"/>
  <c r="AA146116" i="2"/>
  <c r="AA146117" i="2"/>
  <c r="AA146118" i="2"/>
  <c r="AA146119" i="2"/>
  <c r="AA146120" i="2"/>
  <c r="AA146121" i="2"/>
  <c r="AA146122" i="2"/>
  <c r="AA146123" i="2"/>
  <c r="AA146124" i="2"/>
  <c r="AA146125" i="2"/>
  <c r="AA146126" i="2"/>
  <c r="AA146127" i="2"/>
  <c r="AA146128" i="2"/>
  <c r="AA146129" i="2"/>
  <c r="AA146130" i="2"/>
  <c r="AA146131" i="2"/>
  <c r="AA146132" i="2"/>
  <c r="AA146133" i="2"/>
  <c r="AA146134" i="2"/>
  <c r="AA146135" i="2"/>
  <c r="AA146136" i="2"/>
  <c r="AA146137" i="2"/>
  <c r="AA146138" i="2"/>
  <c r="AA146139" i="2"/>
  <c r="AA146140" i="2"/>
  <c r="AA146141" i="2"/>
  <c r="AA146142" i="2"/>
  <c r="AA146143" i="2"/>
  <c r="AA146144" i="2"/>
  <c r="AA146145" i="2"/>
  <c r="AA146146" i="2"/>
  <c r="AA146147" i="2"/>
  <c r="AA146148" i="2"/>
  <c r="AA146149" i="2"/>
  <c r="AA146150" i="2"/>
  <c r="AA146151" i="2"/>
  <c r="AA146152" i="2"/>
  <c r="AA146153" i="2"/>
  <c r="AA146154" i="2"/>
  <c r="AA146155" i="2"/>
  <c r="AA146156" i="2"/>
  <c r="AA146157" i="2"/>
  <c r="AA146158" i="2"/>
  <c r="AA146159" i="2"/>
  <c r="AA146160" i="2"/>
  <c r="AA146161" i="2"/>
  <c r="AA146162" i="2"/>
  <c r="AA146163" i="2"/>
  <c r="AA146164" i="2"/>
  <c r="AA146165" i="2"/>
  <c r="AA146166" i="2"/>
  <c r="AA146167" i="2"/>
  <c r="AA146168" i="2"/>
  <c r="AA146169" i="2"/>
  <c r="AA146170" i="2"/>
  <c r="AA146171" i="2"/>
  <c r="AA146172" i="2"/>
  <c r="AA146173" i="2"/>
  <c r="AA146174" i="2"/>
  <c r="AA146175" i="2"/>
  <c r="AA146176" i="2"/>
  <c r="AA146177" i="2"/>
  <c r="AA146178" i="2"/>
  <c r="AA146179" i="2"/>
  <c r="AA146180" i="2"/>
  <c r="AA146181" i="2"/>
  <c r="AA146182" i="2"/>
  <c r="AA146183" i="2"/>
  <c r="AA146184" i="2"/>
  <c r="AA146185" i="2"/>
  <c r="AA146186" i="2"/>
  <c r="AA146187" i="2"/>
  <c r="AA146188" i="2"/>
  <c r="AA146189" i="2"/>
  <c r="AA146190" i="2"/>
  <c r="AA146191" i="2"/>
  <c r="AA146192" i="2"/>
  <c r="AA146193" i="2"/>
  <c r="AA146194" i="2"/>
  <c r="AA146195" i="2"/>
  <c r="AA146196" i="2"/>
  <c r="AA146197" i="2"/>
  <c r="AA146198" i="2"/>
  <c r="AA146199" i="2"/>
  <c r="AA146200" i="2"/>
  <c r="AA146201" i="2"/>
  <c r="AA146202" i="2"/>
  <c r="AA146203" i="2"/>
  <c r="AA146204" i="2"/>
  <c r="AA146205" i="2"/>
  <c r="AA146206" i="2"/>
  <c r="AA146207" i="2"/>
  <c r="AA146208" i="2"/>
  <c r="AA146209" i="2"/>
  <c r="AA146210" i="2"/>
  <c r="AA146211" i="2"/>
  <c r="AA146212" i="2"/>
  <c r="AA146213" i="2"/>
  <c r="AA146214" i="2"/>
  <c r="AA146215" i="2"/>
  <c r="AA146216" i="2"/>
  <c r="AA146217" i="2"/>
  <c r="AA146218" i="2"/>
  <c r="AA146219" i="2"/>
  <c r="AA146220" i="2"/>
  <c r="AA146221" i="2"/>
  <c r="AA146222" i="2"/>
  <c r="AA146223" i="2"/>
  <c r="AA146224" i="2"/>
  <c r="AA146225" i="2"/>
  <c r="AA146226" i="2"/>
  <c r="AA146227" i="2"/>
  <c r="AA146228" i="2"/>
  <c r="AA146229" i="2"/>
  <c r="AA146230" i="2"/>
  <c r="AA146231" i="2"/>
  <c r="AA146232" i="2"/>
  <c r="AA146233" i="2"/>
  <c r="AA146234" i="2"/>
  <c r="AA146235" i="2"/>
  <c r="AA146236" i="2"/>
  <c r="AA146237" i="2"/>
  <c r="AA146238" i="2"/>
  <c r="AA146239" i="2"/>
  <c r="AA146240" i="2"/>
  <c r="AA146241" i="2"/>
  <c r="AA146242" i="2"/>
  <c r="AA146243" i="2"/>
  <c r="AA146244" i="2"/>
  <c r="AA146245" i="2"/>
  <c r="AA146246" i="2"/>
  <c r="AA146247" i="2"/>
  <c r="AA146248" i="2"/>
  <c r="AA146249" i="2"/>
  <c r="AA146250" i="2"/>
  <c r="AA146251" i="2"/>
  <c r="AA146252" i="2"/>
  <c r="AA146253" i="2"/>
  <c r="AA146254" i="2"/>
  <c r="AA146255" i="2"/>
  <c r="AA146256" i="2"/>
  <c r="AA146257" i="2"/>
  <c r="AA146258" i="2"/>
  <c r="AA146259" i="2"/>
  <c r="AA146260" i="2"/>
  <c r="AA146261" i="2"/>
  <c r="AA146262" i="2"/>
  <c r="AA146263" i="2"/>
  <c r="AA146264" i="2"/>
  <c r="AA146265" i="2"/>
  <c r="AA146266" i="2"/>
  <c r="AA146267" i="2"/>
  <c r="AA146268" i="2"/>
  <c r="AA146269" i="2"/>
  <c r="AA146270" i="2"/>
  <c r="AA146271" i="2"/>
  <c r="AA146272" i="2"/>
  <c r="AA146273" i="2"/>
  <c r="AA146274" i="2"/>
  <c r="AA146275" i="2"/>
  <c r="AA146276" i="2"/>
  <c r="AA146277" i="2"/>
  <c r="AA146278" i="2"/>
  <c r="AA146279" i="2"/>
  <c r="AA146280" i="2"/>
  <c r="AA146281" i="2"/>
  <c r="AA146282" i="2"/>
  <c r="AA146283" i="2"/>
  <c r="AA146284" i="2"/>
  <c r="AA146285" i="2"/>
  <c r="AA146286" i="2"/>
  <c r="AA146287" i="2"/>
  <c r="AA146288" i="2"/>
  <c r="AA146289" i="2"/>
  <c r="AA146290" i="2"/>
  <c r="AA146291" i="2"/>
  <c r="AA146292" i="2"/>
  <c r="AA146293" i="2"/>
  <c r="AA146294" i="2"/>
  <c r="AA146295" i="2"/>
  <c r="AA146296" i="2"/>
  <c r="AA146297" i="2"/>
  <c r="AA146298" i="2"/>
  <c r="AA146299" i="2"/>
  <c r="AA146300" i="2"/>
  <c r="AA146301" i="2"/>
  <c r="AA146302" i="2"/>
  <c r="AA146303" i="2"/>
  <c r="AA146304" i="2"/>
  <c r="AA146305" i="2"/>
  <c r="AA146306" i="2"/>
  <c r="AA146307" i="2"/>
  <c r="AA146308" i="2"/>
  <c r="AA146309" i="2"/>
  <c r="AA146310" i="2"/>
  <c r="AA146311" i="2"/>
  <c r="AA146312" i="2"/>
  <c r="AA146313" i="2"/>
  <c r="AA146314" i="2"/>
  <c r="AA146315" i="2"/>
  <c r="AA146316" i="2"/>
  <c r="AA146317" i="2"/>
  <c r="AA146318" i="2"/>
  <c r="AA146319" i="2"/>
  <c r="AA146320" i="2"/>
  <c r="AA146321" i="2"/>
  <c r="AA146322" i="2"/>
  <c r="AA146323" i="2"/>
  <c r="AA146324" i="2"/>
  <c r="AA146325" i="2"/>
  <c r="AA146326" i="2"/>
  <c r="AA146327" i="2"/>
  <c r="AA146328" i="2"/>
  <c r="AA146329" i="2"/>
  <c r="AA146330" i="2"/>
  <c r="AA146331" i="2"/>
  <c r="AA146332" i="2"/>
  <c r="AA146333" i="2"/>
  <c r="AA146334" i="2"/>
  <c r="AA146335" i="2"/>
  <c r="AA146336" i="2"/>
  <c r="AA146337" i="2"/>
  <c r="AA146338" i="2"/>
  <c r="AA146339" i="2"/>
  <c r="AA146340" i="2"/>
  <c r="AA146341" i="2"/>
  <c r="AA146342" i="2"/>
  <c r="AA146343" i="2"/>
  <c r="AA146344" i="2"/>
  <c r="AA146345" i="2"/>
  <c r="AA146346" i="2"/>
  <c r="AA146347" i="2"/>
  <c r="AA146348" i="2"/>
  <c r="AA146349" i="2"/>
  <c r="AA146350" i="2"/>
  <c r="AA146351" i="2"/>
  <c r="AA146352" i="2"/>
  <c r="AA146353" i="2"/>
  <c r="AA146354" i="2"/>
  <c r="AA146355" i="2"/>
  <c r="AA146356" i="2"/>
  <c r="AA146357" i="2"/>
  <c r="AA146358" i="2"/>
  <c r="AA146359" i="2"/>
  <c r="AA146360" i="2"/>
  <c r="AA146361" i="2"/>
  <c r="AA146362" i="2"/>
  <c r="AA146363" i="2"/>
  <c r="AA146364" i="2"/>
  <c r="AA146365" i="2"/>
  <c r="AA146366" i="2"/>
  <c r="AA146367" i="2"/>
  <c r="AA146368" i="2"/>
  <c r="AA146369" i="2"/>
  <c r="AA146370" i="2"/>
  <c r="AA146371" i="2"/>
  <c r="AA146372" i="2"/>
  <c r="AA146373" i="2"/>
  <c r="AA146374" i="2"/>
  <c r="AA146375" i="2"/>
  <c r="AA146376" i="2"/>
  <c r="AA146377" i="2"/>
  <c r="AA146378" i="2"/>
  <c r="AA146379" i="2"/>
  <c r="AA146380" i="2"/>
  <c r="AA146381" i="2"/>
  <c r="AA146382" i="2"/>
  <c r="AA146383" i="2"/>
  <c r="AA146384" i="2"/>
  <c r="AA146385" i="2"/>
  <c r="AA146386" i="2"/>
  <c r="AA146387" i="2"/>
  <c r="AA146388" i="2"/>
  <c r="AA146389" i="2"/>
  <c r="AA146390" i="2"/>
  <c r="AA146391" i="2"/>
  <c r="AA146392" i="2"/>
  <c r="AA146393" i="2"/>
  <c r="AA146394" i="2"/>
  <c r="AA146395" i="2"/>
  <c r="AA146396" i="2"/>
  <c r="AA146397" i="2"/>
  <c r="AA146398" i="2"/>
  <c r="AA146399" i="2"/>
  <c r="AA146400" i="2"/>
  <c r="AA146401" i="2"/>
  <c r="AA146402" i="2"/>
  <c r="AA146403" i="2"/>
  <c r="AA146404" i="2"/>
  <c r="AA146405" i="2"/>
  <c r="AA146406" i="2"/>
  <c r="AA146407" i="2"/>
  <c r="AA146408" i="2"/>
  <c r="AA146409" i="2"/>
  <c r="AA146410" i="2"/>
  <c r="AA146411" i="2"/>
  <c r="AA146412" i="2"/>
  <c r="AA146413" i="2"/>
  <c r="AA146414" i="2"/>
  <c r="AA146415" i="2"/>
  <c r="AA146416" i="2"/>
  <c r="AA146417" i="2"/>
  <c r="AA146418" i="2"/>
  <c r="AA146419" i="2"/>
  <c r="AA146420" i="2"/>
  <c r="AA146421" i="2"/>
  <c r="AA146422" i="2"/>
  <c r="AA146423" i="2"/>
  <c r="AA146424" i="2"/>
  <c r="AA146425" i="2"/>
  <c r="AA146426" i="2"/>
  <c r="AA146427" i="2"/>
  <c r="AA146428" i="2"/>
  <c r="AA146429" i="2"/>
  <c r="AA146430" i="2"/>
  <c r="AA146431" i="2"/>
  <c r="AA146432" i="2"/>
  <c r="AA146433" i="2"/>
  <c r="AA146434" i="2"/>
  <c r="AA146435" i="2"/>
  <c r="AA146436" i="2"/>
  <c r="AA146437" i="2"/>
  <c r="AA146438" i="2"/>
  <c r="AA146439" i="2"/>
  <c r="AA146440" i="2"/>
  <c r="AA146441" i="2"/>
  <c r="AA146442" i="2"/>
  <c r="AA146443" i="2"/>
  <c r="AA146444" i="2"/>
  <c r="AA146445" i="2"/>
  <c r="AA146446" i="2"/>
  <c r="AA146447" i="2"/>
  <c r="AA146448" i="2"/>
  <c r="AA146449" i="2"/>
  <c r="AA146450" i="2"/>
  <c r="AA146451" i="2"/>
  <c r="AA146452" i="2"/>
  <c r="AA146453" i="2"/>
  <c r="AA146454" i="2"/>
  <c r="AA146455" i="2"/>
  <c r="AA146456" i="2"/>
  <c r="AA146457" i="2"/>
  <c r="AA146458" i="2"/>
  <c r="AA146459" i="2"/>
  <c r="AA146460" i="2"/>
  <c r="AA146461" i="2"/>
  <c r="AA146462" i="2"/>
  <c r="AA146463" i="2"/>
  <c r="AA146464" i="2"/>
  <c r="AA146465" i="2"/>
  <c r="AA146466" i="2"/>
  <c r="AA146467" i="2"/>
  <c r="AA146468" i="2"/>
  <c r="AA146469" i="2"/>
  <c r="AA146470" i="2"/>
  <c r="AA146471" i="2"/>
  <c r="AA146472" i="2"/>
  <c r="AA146473" i="2"/>
  <c r="AA146474" i="2"/>
  <c r="AA146475" i="2"/>
  <c r="AA146476" i="2"/>
  <c r="AA146477" i="2"/>
  <c r="AA146478" i="2"/>
  <c r="AA146479" i="2"/>
  <c r="AA146480" i="2"/>
  <c r="AA146481" i="2"/>
  <c r="AA146482" i="2"/>
  <c r="AA146483" i="2"/>
  <c r="AA146484" i="2"/>
  <c r="AA146485" i="2"/>
  <c r="AA146486" i="2"/>
  <c r="AA146487" i="2"/>
  <c r="AA146488" i="2"/>
  <c r="AA146489" i="2"/>
  <c r="AA146490" i="2"/>
  <c r="AA146491" i="2"/>
  <c r="AA146492" i="2"/>
  <c r="AA146493" i="2"/>
  <c r="AA146494" i="2"/>
  <c r="AA146495" i="2"/>
  <c r="AA146496" i="2"/>
  <c r="AA146497" i="2"/>
  <c r="AA146498" i="2"/>
  <c r="AA146499" i="2"/>
  <c r="AA146500" i="2"/>
  <c r="AA146501" i="2"/>
  <c r="AA146502" i="2"/>
  <c r="AA146503" i="2"/>
  <c r="AA146504" i="2"/>
  <c r="AA146505" i="2"/>
  <c r="AA146506" i="2"/>
  <c r="AA146507" i="2"/>
  <c r="AA146508" i="2"/>
  <c r="AA146509" i="2"/>
  <c r="AA146510" i="2"/>
  <c r="AA146511" i="2"/>
  <c r="AA146512" i="2"/>
  <c r="AA146513" i="2"/>
  <c r="AA146514" i="2"/>
  <c r="AA146515" i="2"/>
  <c r="AA146516" i="2"/>
  <c r="AA146517" i="2"/>
  <c r="AA146518" i="2"/>
  <c r="AA146519" i="2"/>
  <c r="AA146520" i="2"/>
  <c r="AA146521" i="2"/>
  <c r="AA146522" i="2"/>
  <c r="AA146523" i="2"/>
  <c r="AA146524" i="2"/>
  <c r="AA146525" i="2"/>
  <c r="AA146526" i="2"/>
  <c r="AA146527" i="2"/>
  <c r="AA146528" i="2"/>
  <c r="AA146529" i="2"/>
  <c r="AA146530" i="2"/>
  <c r="AA146531" i="2"/>
  <c r="AA146532" i="2"/>
  <c r="AA146533" i="2"/>
  <c r="AA146534" i="2"/>
  <c r="AA146535" i="2"/>
  <c r="AA146536" i="2"/>
  <c r="AA146537" i="2"/>
  <c r="AA146538" i="2"/>
  <c r="AA146539" i="2"/>
  <c r="AA146540" i="2"/>
  <c r="AA146541" i="2"/>
  <c r="AA146542" i="2"/>
  <c r="AA146543" i="2"/>
  <c r="AA146544" i="2"/>
  <c r="AA146545" i="2"/>
  <c r="AA146546" i="2"/>
  <c r="AA146547" i="2"/>
  <c r="AA146548" i="2"/>
  <c r="AA146549" i="2"/>
  <c r="AA146550" i="2"/>
  <c r="AA146551" i="2"/>
  <c r="AA146552" i="2"/>
  <c r="AA146553" i="2"/>
  <c r="AA146554" i="2"/>
  <c r="AA146555" i="2"/>
  <c r="AA146556" i="2"/>
  <c r="AA146557" i="2"/>
  <c r="AA146558" i="2"/>
  <c r="AA146559" i="2"/>
  <c r="AA146560" i="2"/>
  <c r="AA146561" i="2"/>
  <c r="AA146562" i="2"/>
  <c r="AA146563" i="2"/>
  <c r="AA146564" i="2"/>
  <c r="AA146565" i="2"/>
  <c r="AA146566" i="2"/>
  <c r="AA146567" i="2"/>
  <c r="AA146568" i="2"/>
  <c r="AA146569" i="2"/>
  <c r="AA146570" i="2"/>
  <c r="AA146571" i="2"/>
  <c r="AA146572" i="2"/>
  <c r="AA146573" i="2"/>
  <c r="AA146574" i="2"/>
  <c r="AA146575" i="2"/>
  <c r="AA146576" i="2"/>
  <c r="AA146577" i="2"/>
  <c r="AA146578" i="2"/>
  <c r="AA146579" i="2"/>
  <c r="AA146580" i="2"/>
  <c r="AA146581" i="2"/>
  <c r="AA146582" i="2"/>
  <c r="AA146583" i="2"/>
  <c r="AA146584" i="2"/>
  <c r="AA146585" i="2"/>
  <c r="AA146586" i="2"/>
  <c r="AA146587" i="2"/>
  <c r="AA146588" i="2"/>
  <c r="AA146589" i="2"/>
  <c r="AA146590" i="2"/>
  <c r="AA146591" i="2"/>
  <c r="AA146592" i="2"/>
  <c r="AA146593" i="2"/>
  <c r="AA146594" i="2"/>
  <c r="AA146595" i="2"/>
  <c r="AA146596" i="2"/>
  <c r="AA146597" i="2"/>
  <c r="AA146598" i="2"/>
  <c r="AA146599" i="2"/>
  <c r="AA146600" i="2"/>
  <c r="AA146601" i="2"/>
  <c r="AA146602" i="2"/>
  <c r="AA146603" i="2"/>
  <c r="AA146604" i="2"/>
  <c r="AA146605" i="2"/>
  <c r="AA146606" i="2"/>
  <c r="AA146607" i="2"/>
  <c r="AA146608" i="2"/>
  <c r="AA146609" i="2"/>
  <c r="AA146610" i="2"/>
  <c r="AA146611" i="2"/>
  <c r="AA146612" i="2"/>
  <c r="AA146613" i="2"/>
  <c r="AA146614" i="2"/>
  <c r="AA146615" i="2"/>
  <c r="AA146616" i="2"/>
  <c r="AA146617" i="2"/>
  <c r="AA146618" i="2"/>
  <c r="AA146619" i="2"/>
  <c r="AA146620" i="2"/>
  <c r="AA146621" i="2"/>
  <c r="AA146622" i="2"/>
  <c r="AA146623" i="2"/>
  <c r="AA146624" i="2"/>
  <c r="AA146625" i="2"/>
  <c r="AA146626" i="2"/>
  <c r="AA146627" i="2"/>
  <c r="AA146628" i="2"/>
  <c r="AA146629" i="2"/>
  <c r="AA146630" i="2"/>
  <c r="AA146631" i="2"/>
  <c r="AA146632" i="2"/>
  <c r="AA146633" i="2"/>
  <c r="AA146634" i="2"/>
  <c r="AA146635" i="2"/>
  <c r="AA146636" i="2"/>
  <c r="AA146637" i="2"/>
  <c r="AA146638" i="2"/>
  <c r="AA146639" i="2"/>
  <c r="AA146640" i="2"/>
  <c r="AA146641" i="2"/>
  <c r="AA146642" i="2"/>
  <c r="AA146643" i="2"/>
  <c r="AA146644" i="2"/>
  <c r="AA146645" i="2"/>
  <c r="AA146646" i="2"/>
  <c r="AA146647" i="2"/>
  <c r="AA146648" i="2"/>
  <c r="AA146649" i="2"/>
  <c r="AA146650" i="2"/>
  <c r="AA146651" i="2"/>
  <c r="AA146652" i="2"/>
  <c r="AA146653" i="2"/>
  <c r="AA146654" i="2"/>
  <c r="AA146655" i="2"/>
  <c r="AA146656" i="2"/>
  <c r="AA146657" i="2"/>
  <c r="AA146658" i="2"/>
  <c r="AA146659" i="2"/>
  <c r="AA146660" i="2"/>
  <c r="AA146661" i="2"/>
  <c r="AA146662" i="2"/>
  <c r="AA146663" i="2"/>
  <c r="AA146664" i="2"/>
  <c r="AA146665" i="2"/>
  <c r="AA146666" i="2"/>
  <c r="AA146667" i="2"/>
  <c r="AA146668" i="2"/>
  <c r="AA146669" i="2"/>
  <c r="AA146670" i="2"/>
  <c r="AA146671" i="2"/>
  <c r="AA146672" i="2"/>
  <c r="AA146673" i="2"/>
  <c r="AA146674" i="2"/>
  <c r="AA146675" i="2"/>
  <c r="AA146676" i="2"/>
  <c r="AA146677" i="2"/>
  <c r="AA146678" i="2"/>
  <c r="AA146679" i="2"/>
  <c r="AA146680" i="2"/>
  <c r="AA146681" i="2"/>
  <c r="AA146682" i="2"/>
  <c r="AA146683" i="2"/>
  <c r="AA146684" i="2"/>
  <c r="AA146685" i="2"/>
  <c r="AA146686" i="2"/>
  <c r="AA146687" i="2"/>
  <c r="AA146688" i="2"/>
  <c r="AA146689" i="2"/>
  <c r="AA146690" i="2"/>
  <c r="AA146691" i="2"/>
  <c r="AA146692" i="2"/>
  <c r="AA146693" i="2"/>
  <c r="AA146694" i="2"/>
  <c r="AA146695" i="2"/>
  <c r="AA146696" i="2"/>
  <c r="AA146697" i="2"/>
  <c r="AA146698" i="2"/>
  <c r="AA146699" i="2"/>
  <c r="AA146700" i="2"/>
  <c r="AA146701" i="2"/>
  <c r="AA146702" i="2"/>
  <c r="AA146703" i="2"/>
  <c r="AA146704" i="2"/>
  <c r="AA146705" i="2"/>
  <c r="AA146706" i="2"/>
  <c r="AA146707" i="2"/>
  <c r="AA146708" i="2"/>
  <c r="AA146709" i="2"/>
  <c r="AA146710" i="2"/>
  <c r="AA146711" i="2"/>
  <c r="AA146712" i="2"/>
  <c r="AA146713" i="2"/>
  <c r="AA146714" i="2"/>
  <c r="AA146715" i="2"/>
  <c r="AA146716" i="2"/>
  <c r="AA146717" i="2"/>
  <c r="AA146718" i="2"/>
  <c r="AA146719" i="2"/>
  <c r="AA146720" i="2"/>
  <c r="AA146721" i="2"/>
  <c r="AA146722" i="2"/>
  <c r="AA146723" i="2"/>
  <c r="AA146724" i="2"/>
  <c r="AA146725" i="2"/>
  <c r="AA146726" i="2"/>
  <c r="AA146727" i="2"/>
  <c r="AA146728" i="2"/>
  <c r="AA146729" i="2"/>
  <c r="AA146730" i="2"/>
  <c r="AA146731" i="2"/>
  <c r="AA146732" i="2"/>
  <c r="AA146733" i="2"/>
  <c r="AA146734" i="2"/>
  <c r="AA146735" i="2"/>
  <c r="AA146736" i="2"/>
  <c r="AA146737" i="2"/>
  <c r="AA146738" i="2"/>
  <c r="AA146739" i="2"/>
  <c r="AA146740" i="2"/>
  <c r="AA146741" i="2"/>
  <c r="AA146742" i="2"/>
  <c r="AA146743" i="2"/>
  <c r="AA146744" i="2"/>
  <c r="AA146745" i="2"/>
  <c r="AA146746" i="2"/>
  <c r="AA146747" i="2"/>
  <c r="AA146748" i="2"/>
  <c r="AA146749" i="2"/>
  <c r="AA146750" i="2"/>
  <c r="AA146751" i="2"/>
  <c r="AA146752" i="2"/>
  <c r="AA146753" i="2"/>
  <c r="AA146754" i="2"/>
  <c r="AA146755" i="2"/>
  <c r="AA146756" i="2"/>
  <c r="AA146757" i="2"/>
  <c r="AA146758" i="2"/>
  <c r="AA146759" i="2"/>
  <c r="AA146760" i="2"/>
  <c r="AA146761" i="2"/>
  <c r="AA146762" i="2"/>
  <c r="AA146763" i="2"/>
  <c r="AA146764" i="2"/>
  <c r="AA146765" i="2"/>
  <c r="AA146766" i="2"/>
  <c r="AA146767" i="2"/>
  <c r="AA146768" i="2"/>
  <c r="AA146769" i="2"/>
  <c r="AA146770" i="2"/>
  <c r="AA146771" i="2"/>
  <c r="AA146772" i="2"/>
  <c r="AA146773" i="2"/>
  <c r="AA146774" i="2"/>
  <c r="AA146775" i="2"/>
  <c r="AA146776" i="2"/>
  <c r="AA146777" i="2"/>
  <c r="AA146778" i="2"/>
  <c r="AA146779" i="2"/>
  <c r="AA146780" i="2"/>
  <c r="AA146781" i="2"/>
  <c r="AA146782" i="2"/>
  <c r="AA146783" i="2"/>
  <c r="AA146784" i="2"/>
  <c r="AA146785" i="2"/>
  <c r="AA146786" i="2"/>
  <c r="AA146787" i="2"/>
  <c r="AA146788" i="2"/>
  <c r="AA146789" i="2"/>
  <c r="AA146790" i="2"/>
  <c r="AA146791" i="2"/>
  <c r="AA146792" i="2"/>
  <c r="AA146793" i="2"/>
  <c r="AA146794" i="2"/>
  <c r="AA146795" i="2"/>
  <c r="AA146796" i="2"/>
  <c r="AA146797" i="2"/>
  <c r="AA146798" i="2"/>
  <c r="AA146799" i="2"/>
  <c r="AA146800" i="2"/>
  <c r="AA146801" i="2"/>
  <c r="AA146802" i="2"/>
  <c r="AA146803" i="2"/>
  <c r="AA146804" i="2"/>
  <c r="AA146805" i="2"/>
  <c r="AA146806" i="2"/>
  <c r="AA146807" i="2"/>
  <c r="AA146808" i="2"/>
  <c r="AA146809" i="2"/>
  <c r="AA146810" i="2"/>
  <c r="AA146811" i="2"/>
  <c r="AA146812" i="2"/>
  <c r="AA146813" i="2"/>
  <c r="AA146814" i="2"/>
  <c r="AA146815" i="2"/>
  <c r="AA146816" i="2"/>
  <c r="AA146817" i="2"/>
  <c r="AA146818" i="2"/>
  <c r="AA146819" i="2"/>
  <c r="AA146820" i="2"/>
  <c r="AA146821" i="2"/>
  <c r="AA146822" i="2"/>
  <c r="AA146823" i="2"/>
  <c r="AA146824" i="2"/>
  <c r="AA146825" i="2"/>
  <c r="AA146826" i="2"/>
  <c r="AA146827" i="2"/>
  <c r="AA146828" i="2"/>
  <c r="AA146829" i="2"/>
  <c r="AA146830" i="2"/>
  <c r="AA146831" i="2"/>
  <c r="AA146832" i="2"/>
  <c r="AA146833" i="2"/>
  <c r="AA146834" i="2"/>
  <c r="AA146835" i="2"/>
  <c r="AA146836" i="2"/>
  <c r="AA146837" i="2"/>
  <c r="AA146838" i="2"/>
  <c r="AA146839" i="2"/>
  <c r="AA146840" i="2"/>
  <c r="AA146841" i="2"/>
  <c r="AA146842" i="2"/>
  <c r="AA146843" i="2"/>
  <c r="AA146844" i="2"/>
  <c r="AA146845" i="2"/>
  <c r="AA146846" i="2"/>
  <c r="AA146847" i="2"/>
  <c r="AA146848" i="2"/>
  <c r="AA146849" i="2"/>
  <c r="AA146850" i="2"/>
  <c r="AA146851" i="2"/>
  <c r="AA146852" i="2"/>
  <c r="AA146853" i="2"/>
  <c r="AA146854" i="2"/>
  <c r="AA146855" i="2"/>
  <c r="AA146856" i="2"/>
  <c r="AA146857" i="2"/>
  <c r="AA146858" i="2"/>
  <c r="AA146859" i="2"/>
  <c r="AA146860" i="2"/>
  <c r="AA146861" i="2"/>
  <c r="AA146862" i="2"/>
  <c r="AA146863" i="2"/>
  <c r="AA146864" i="2"/>
  <c r="AA146865" i="2"/>
  <c r="AA146866" i="2"/>
  <c r="AA146867" i="2"/>
  <c r="AA146868" i="2"/>
  <c r="AA146869" i="2"/>
  <c r="AA146870" i="2"/>
  <c r="AA146871" i="2"/>
  <c r="AA146872" i="2"/>
  <c r="AA146873" i="2"/>
  <c r="AA146874" i="2"/>
  <c r="AA146875" i="2"/>
  <c r="AA146876" i="2"/>
  <c r="AA146877" i="2"/>
  <c r="AA146878" i="2"/>
  <c r="AA146879" i="2"/>
  <c r="AA146880" i="2"/>
  <c r="AA146881" i="2"/>
  <c r="AA146882" i="2"/>
  <c r="AA146883" i="2"/>
  <c r="AA146884" i="2"/>
  <c r="AA146885" i="2"/>
  <c r="AA146886" i="2"/>
  <c r="AA146887" i="2"/>
  <c r="AA146888" i="2"/>
  <c r="AA146889" i="2"/>
  <c r="AA146890" i="2"/>
  <c r="AA146891" i="2"/>
  <c r="AA146892" i="2"/>
  <c r="AA146893" i="2"/>
  <c r="AA146894" i="2"/>
  <c r="AA146895" i="2"/>
  <c r="AA146896" i="2"/>
  <c r="AA146897" i="2"/>
  <c r="AA146898" i="2"/>
  <c r="AA146899" i="2"/>
  <c r="AA146900" i="2"/>
  <c r="AA146901" i="2"/>
  <c r="AA146902" i="2"/>
  <c r="AA146903" i="2"/>
  <c r="AA146904" i="2"/>
  <c r="AA146905" i="2"/>
  <c r="AA146906" i="2"/>
  <c r="AA146907" i="2"/>
  <c r="AA146908" i="2"/>
  <c r="AA146909" i="2"/>
  <c r="AA146910" i="2"/>
  <c r="AA146911" i="2"/>
  <c r="AA146912" i="2"/>
  <c r="AA146913" i="2"/>
  <c r="AA146914" i="2"/>
  <c r="AA146915" i="2"/>
  <c r="AA146916" i="2"/>
  <c r="AA146917" i="2"/>
  <c r="AA146918" i="2"/>
  <c r="AA146919" i="2"/>
  <c r="AA146920" i="2"/>
  <c r="AA146921" i="2"/>
  <c r="AA146922" i="2"/>
  <c r="AA146923" i="2"/>
  <c r="AA146924" i="2"/>
  <c r="AA146925" i="2"/>
  <c r="AA146926" i="2"/>
  <c r="AA146927" i="2"/>
  <c r="AA146928" i="2"/>
  <c r="AA146929" i="2"/>
  <c r="AA146930" i="2"/>
  <c r="AA146931" i="2"/>
  <c r="AA146932" i="2"/>
  <c r="AA146933" i="2"/>
  <c r="AA146934" i="2"/>
  <c r="AA146935" i="2"/>
  <c r="AA146936" i="2"/>
  <c r="AA146937" i="2"/>
  <c r="AA146938" i="2"/>
  <c r="AA146939" i="2"/>
  <c r="AA146940" i="2"/>
  <c r="AA146941" i="2"/>
  <c r="AA146942" i="2"/>
  <c r="AA146943" i="2"/>
  <c r="AA146944" i="2"/>
  <c r="AA146945" i="2"/>
  <c r="AA146946" i="2"/>
  <c r="AA146947" i="2"/>
  <c r="AA146948" i="2"/>
  <c r="AA146949" i="2"/>
  <c r="AA146950" i="2"/>
  <c r="AA146951" i="2"/>
  <c r="AA146952" i="2"/>
  <c r="AA146953" i="2"/>
  <c r="AA146954" i="2"/>
  <c r="AA146955" i="2"/>
  <c r="AA146956" i="2"/>
  <c r="AA146957" i="2"/>
  <c r="AA146958" i="2"/>
  <c r="AA146959" i="2"/>
  <c r="AA146960" i="2"/>
  <c r="AA146961" i="2"/>
  <c r="AA146962" i="2"/>
  <c r="AA146963" i="2"/>
  <c r="AA146964" i="2"/>
  <c r="AA146965" i="2"/>
  <c r="AA146966" i="2"/>
  <c r="AA146967" i="2"/>
  <c r="AA146968" i="2"/>
  <c r="AA146969" i="2"/>
  <c r="AA146970" i="2"/>
  <c r="AA146971" i="2"/>
  <c r="AA146972" i="2"/>
  <c r="AA146973" i="2"/>
  <c r="AA146974" i="2"/>
  <c r="AA146975" i="2"/>
  <c r="AA146976" i="2"/>
  <c r="AA146977" i="2"/>
  <c r="AA146978" i="2"/>
  <c r="AA146979" i="2"/>
  <c r="AA146980" i="2"/>
  <c r="AA146981" i="2"/>
  <c r="AA146982" i="2"/>
  <c r="AA146983" i="2"/>
  <c r="AA146984" i="2"/>
  <c r="AA146985" i="2"/>
  <c r="AA146986" i="2"/>
  <c r="AA146987" i="2"/>
  <c r="AA146988" i="2"/>
  <c r="AA146989" i="2"/>
  <c r="AA146990" i="2"/>
  <c r="AA146991" i="2"/>
  <c r="AA146992" i="2"/>
  <c r="AA146993" i="2"/>
  <c r="AA146994" i="2"/>
  <c r="AA146995" i="2"/>
  <c r="AA146996" i="2"/>
  <c r="AA146997" i="2"/>
  <c r="AA146998" i="2"/>
  <c r="AA146999" i="2"/>
  <c r="AA147000" i="2"/>
  <c r="AA147001" i="2"/>
  <c r="AA147002" i="2"/>
  <c r="AA147003" i="2"/>
  <c r="AA147004" i="2"/>
  <c r="AA147005" i="2"/>
  <c r="AA147006" i="2"/>
  <c r="AA147007" i="2"/>
  <c r="AA147008" i="2"/>
  <c r="AA147009" i="2"/>
  <c r="AA147010" i="2"/>
  <c r="AA147011" i="2"/>
  <c r="AA147012" i="2"/>
  <c r="AA147013" i="2"/>
  <c r="AA147014" i="2"/>
  <c r="AA147015" i="2"/>
  <c r="AA147016" i="2"/>
  <c r="AA147017" i="2"/>
  <c r="AA147018" i="2"/>
  <c r="AA147019" i="2"/>
  <c r="AA147020" i="2"/>
  <c r="AA147021" i="2"/>
  <c r="AA147022" i="2"/>
  <c r="AA147023" i="2"/>
  <c r="AA147024" i="2"/>
  <c r="AA147025" i="2"/>
  <c r="AA147026" i="2"/>
  <c r="AA147027" i="2"/>
  <c r="AA147028" i="2"/>
  <c r="AA147029" i="2"/>
  <c r="AA147030" i="2"/>
  <c r="AA147031" i="2"/>
  <c r="AA147032" i="2"/>
  <c r="AA147033" i="2"/>
  <c r="AA147034" i="2"/>
  <c r="AA147035" i="2"/>
  <c r="AA147036" i="2"/>
  <c r="AA147037" i="2"/>
  <c r="AA147038" i="2"/>
  <c r="AA147039" i="2"/>
  <c r="AA147040" i="2"/>
  <c r="AA147041" i="2"/>
  <c r="AA147042" i="2"/>
  <c r="AA147043" i="2"/>
  <c r="AA147044" i="2"/>
  <c r="AA147045" i="2"/>
  <c r="AA147046" i="2"/>
  <c r="AA147047" i="2"/>
  <c r="AA147048" i="2"/>
  <c r="AA147049" i="2"/>
  <c r="AA147050" i="2"/>
  <c r="AA147051" i="2"/>
  <c r="AA147052" i="2"/>
  <c r="AA147053" i="2"/>
  <c r="AA147054" i="2"/>
  <c r="AA147055" i="2"/>
  <c r="AA147056" i="2"/>
  <c r="AA147057" i="2"/>
  <c r="AA147058" i="2"/>
  <c r="AA147059" i="2"/>
  <c r="AA147060" i="2"/>
  <c r="AA147061" i="2"/>
  <c r="AA147062" i="2"/>
  <c r="AA147063" i="2"/>
  <c r="AA147064" i="2"/>
  <c r="AA147065" i="2"/>
  <c r="AA147066" i="2"/>
  <c r="AA147067" i="2"/>
  <c r="AA147068" i="2"/>
  <c r="AA147069" i="2"/>
  <c r="AA147070" i="2"/>
  <c r="AA147071" i="2"/>
  <c r="AA147072" i="2"/>
  <c r="AA147073" i="2"/>
  <c r="AA147074" i="2"/>
  <c r="AA147075" i="2"/>
  <c r="AA147076" i="2"/>
  <c r="AA147077" i="2"/>
  <c r="AA147078" i="2"/>
  <c r="AA147079" i="2"/>
  <c r="AA147080" i="2"/>
  <c r="AA147081" i="2"/>
  <c r="AA147082" i="2"/>
  <c r="AA147083" i="2"/>
  <c r="AA147084" i="2"/>
  <c r="AA147085" i="2"/>
  <c r="AA147086" i="2"/>
  <c r="AA147087" i="2"/>
  <c r="AA147088" i="2"/>
  <c r="AA147089" i="2"/>
  <c r="AA147090" i="2"/>
  <c r="AA147091" i="2"/>
  <c r="AA147092" i="2"/>
  <c r="AA147093" i="2"/>
  <c r="AA147094" i="2"/>
  <c r="AA147095" i="2"/>
  <c r="AA147096" i="2"/>
  <c r="AA147097" i="2"/>
  <c r="AA147098" i="2"/>
  <c r="AA147099" i="2"/>
  <c r="AA147100" i="2"/>
  <c r="AA147101" i="2"/>
  <c r="AA147102" i="2"/>
  <c r="AA147103" i="2"/>
  <c r="AA147104" i="2"/>
  <c r="AA147105" i="2"/>
  <c r="AA147106" i="2"/>
  <c r="AA147107" i="2"/>
  <c r="AA147108" i="2"/>
  <c r="AA147109" i="2"/>
  <c r="AA147110" i="2"/>
  <c r="AA147111" i="2"/>
  <c r="AA147112" i="2"/>
  <c r="AA147113" i="2"/>
  <c r="AA147114" i="2"/>
  <c r="AA147115" i="2"/>
  <c r="AA147116" i="2"/>
  <c r="AA147117" i="2"/>
  <c r="AA147118" i="2"/>
  <c r="AA147119" i="2"/>
  <c r="AA147120" i="2"/>
  <c r="AA147121" i="2"/>
  <c r="AA147122" i="2"/>
  <c r="AA147123" i="2"/>
  <c r="AA147124" i="2"/>
  <c r="AA147125" i="2"/>
  <c r="AA147126" i="2"/>
  <c r="AA147127" i="2"/>
  <c r="AA147128" i="2"/>
  <c r="AA147129" i="2"/>
  <c r="AA147130" i="2"/>
  <c r="AA147131" i="2"/>
  <c r="AA147132" i="2"/>
  <c r="AA147133" i="2"/>
  <c r="AA147134" i="2"/>
  <c r="AA147135" i="2"/>
  <c r="AA147136" i="2"/>
  <c r="AA147137" i="2"/>
  <c r="AA147138" i="2"/>
  <c r="AA147139" i="2"/>
  <c r="AA147140" i="2"/>
  <c r="AA147141" i="2"/>
  <c r="AA147142" i="2"/>
  <c r="AA147143" i="2"/>
  <c r="AA147144" i="2"/>
  <c r="AA147145" i="2"/>
  <c r="AA147146" i="2"/>
  <c r="AA147147" i="2"/>
  <c r="AA147148" i="2"/>
  <c r="AA147149" i="2"/>
  <c r="AA147150" i="2"/>
  <c r="AA147151" i="2"/>
  <c r="AA147152" i="2"/>
  <c r="AA147153" i="2"/>
  <c r="AA147154" i="2"/>
  <c r="AA147155" i="2"/>
  <c r="AA147156" i="2"/>
  <c r="AA147157" i="2"/>
  <c r="AA147158" i="2"/>
  <c r="AA147159" i="2"/>
  <c r="AA147160" i="2"/>
  <c r="AA147161" i="2"/>
  <c r="AA147162" i="2"/>
  <c r="AA147163" i="2"/>
  <c r="AA147164" i="2"/>
  <c r="AA147165" i="2"/>
  <c r="AA147166" i="2"/>
  <c r="AA147167" i="2"/>
  <c r="AA147168" i="2"/>
  <c r="AA147169" i="2"/>
  <c r="AA147170" i="2"/>
  <c r="AA147171" i="2"/>
  <c r="AA147172" i="2"/>
  <c r="AA147173" i="2"/>
  <c r="AA147174" i="2"/>
  <c r="AA147175" i="2"/>
  <c r="AA147176" i="2"/>
  <c r="AA147177" i="2"/>
  <c r="AA147178" i="2"/>
  <c r="AA147179" i="2"/>
  <c r="AA147180" i="2"/>
  <c r="AA147181" i="2"/>
  <c r="AA147182" i="2"/>
  <c r="AA147183" i="2"/>
  <c r="AA147184" i="2"/>
  <c r="AA147185" i="2"/>
  <c r="AA147186" i="2"/>
  <c r="AA147187" i="2"/>
  <c r="AA147188" i="2"/>
  <c r="AA147189" i="2"/>
  <c r="AA147190" i="2"/>
  <c r="AA147191" i="2"/>
  <c r="AA147192" i="2"/>
  <c r="AA147193" i="2"/>
  <c r="AA147194" i="2"/>
  <c r="AA147195" i="2"/>
  <c r="AA147196" i="2"/>
  <c r="AA147197" i="2"/>
  <c r="AA147198" i="2"/>
  <c r="AA147199" i="2"/>
  <c r="AA147200" i="2"/>
  <c r="AA147201" i="2"/>
  <c r="AA147202" i="2"/>
  <c r="AA147203" i="2"/>
  <c r="AA147204" i="2"/>
  <c r="AA147205" i="2"/>
  <c r="AA147206" i="2"/>
  <c r="AA147207" i="2"/>
  <c r="AA147208" i="2"/>
  <c r="AA147209" i="2"/>
  <c r="AA147210" i="2"/>
  <c r="AA147211" i="2"/>
  <c r="AA147212" i="2"/>
  <c r="AA147213" i="2"/>
  <c r="AA147214" i="2"/>
  <c r="AA147215" i="2"/>
  <c r="AA147216" i="2"/>
  <c r="AA147217" i="2"/>
  <c r="AA147218" i="2"/>
  <c r="AA147219" i="2"/>
  <c r="AA147220" i="2"/>
  <c r="AA147221" i="2"/>
  <c r="AA147222" i="2"/>
  <c r="AA147223" i="2"/>
  <c r="AA147224" i="2"/>
  <c r="AA147225" i="2"/>
  <c r="AA147226" i="2"/>
  <c r="AA147227" i="2"/>
  <c r="AA147228" i="2"/>
  <c r="AA147229" i="2"/>
  <c r="AA147230" i="2"/>
  <c r="AA147231" i="2"/>
  <c r="AA147232" i="2"/>
  <c r="AA147233" i="2"/>
  <c r="AA147234" i="2"/>
  <c r="AA147235" i="2"/>
  <c r="AA147236" i="2"/>
  <c r="AA147237" i="2"/>
  <c r="AA147238" i="2"/>
  <c r="AA147239" i="2"/>
  <c r="AA147240" i="2"/>
  <c r="AA147241" i="2"/>
  <c r="AA147242" i="2"/>
  <c r="AA147243" i="2"/>
  <c r="AA147244" i="2"/>
  <c r="AA147245" i="2"/>
  <c r="AA147246" i="2"/>
  <c r="AA147247" i="2"/>
  <c r="AA147248" i="2"/>
  <c r="AA147249" i="2"/>
  <c r="AA147250" i="2"/>
  <c r="AA147251" i="2"/>
  <c r="AA147252" i="2"/>
  <c r="AA147253" i="2"/>
  <c r="AA147254" i="2"/>
  <c r="AA147255" i="2"/>
  <c r="AA147256" i="2"/>
  <c r="AA147257" i="2"/>
  <c r="AA147258" i="2"/>
  <c r="AA147259" i="2"/>
  <c r="AA147260" i="2"/>
  <c r="AA147261" i="2"/>
  <c r="AA147262" i="2"/>
  <c r="AA147263" i="2"/>
  <c r="AA147264" i="2"/>
  <c r="AA147265" i="2"/>
  <c r="AA147266" i="2"/>
  <c r="AA147267" i="2"/>
  <c r="AA147268" i="2"/>
  <c r="AA147269" i="2"/>
  <c r="AA147270" i="2"/>
  <c r="AA147271" i="2"/>
  <c r="AA147272" i="2"/>
  <c r="AA147273" i="2"/>
  <c r="AA147274" i="2"/>
  <c r="AA147275" i="2"/>
  <c r="AA147276" i="2"/>
  <c r="AA147277" i="2"/>
  <c r="AA147278" i="2"/>
  <c r="AA147279" i="2"/>
  <c r="AA147280" i="2"/>
  <c r="AA147281" i="2"/>
  <c r="AA147282" i="2"/>
  <c r="AA147283" i="2"/>
  <c r="AA147284" i="2"/>
  <c r="AA147285" i="2"/>
  <c r="AA147286" i="2"/>
  <c r="AA147287" i="2"/>
  <c r="AA147288" i="2"/>
  <c r="AA147289" i="2"/>
  <c r="AA147290" i="2"/>
  <c r="AA147291" i="2"/>
  <c r="AA147292" i="2"/>
  <c r="AA147293" i="2"/>
  <c r="AA147294" i="2"/>
  <c r="AA147295" i="2"/>
  <c r="AA147296" i="2"/>
  <c r="AA147297" i="2"/>
  <c r="AA147298" i="2"/>
  <c r="AA147299" i="2"/>
  <c r="AA147300" i="2"/>
  <c r="AA147301" i="2"/>
  <c r="AA147302" i="2"/>
  <c r="AA147303" i="2"/>
  <c r="AA147304" i="2"/>
  <c r="AA147305" i="2"/>
  <c r="AA147306" i="2"/>
  <c r="AA147307" i="2"/>
  <c r="AA147308" i="2"/>
  <c r="AA147309" i="2"/>
  <c r="AA147310" i="2"/>
  <c r="AA147311" i="2"/>
  <c r="AA147312" i="2"/>
  <c r="AA147313" i="2"/>
  <c r="AA147314" i="2"/>
  <c r="AA147315" i="2"/>
  <c r="AA147316" i="2"/>
  <c r="AA147317" i="2"/>
  <c r="AA147318" i="2"/>
  <c r="AA147319" i="2"/>
  <c r="AA147320" i="2"/>
  <c r="AA147321" i="2"/>
  <c r="AA147322" i="2"/>
  <c r="AA147323" i="2"/>
  <c r="AA147324" i="2"/>
  <c r="AA147325" i="2"/>
  <c r="AA147326" i="2"/>
  <c r="AA147327" i="2"/>
  <c r="AA147328" i="2"/>
  <c r="AA147329" i="2"/>
  <c r="AA147330" i="2"/>
  <c r="AA147331" i="2"/>
  <c r="AA147332" i="2"/>
  <c r="AA147333" i="2"/>
  <c r="AA147334" i="2"/>
  <c r="AA147335" i="2"/>
  <c r="AA147336" i="2"/>
  <c r="AA147337" i="2"/>
  <c r="AA147338" i="2"/>
  <c r="AA147339" i="2"/>
  <c r="AA147340" i="2"/>
  <c r="AA147341" i="2"/>
  <c r="AA147342" i="2"/>
  <c r="AA147343" i="2"/>
  <c r="AA147344" i="2"/>
  <c r="AA147345" i="2"/>
  <c r="AA147346" i="2"/>
  <c r="AA147347" i="2"/>
  <c r="AA147348" i="2"/>
  <c r="AA147349" i="2"/>
  <c r="AA147350" i="2"/>
  <c r="AA147351" i="2"/>
  <c r="AA147352" i="2"/>
  <c r="AA147353" i="2"/>
  <c r="AA147354" i="2"/>
  <c r="AA147355" i="2"/>
  <c r="AA147356" i="2"/>
  <c r="AA147357" i="2"/>
  <c r="AA147358" i="2"/>
  <c r="AA147359" i="2"/>
  <c r="AA147360" i="2"/>
  <c r="AA147361" i="2"/>
  <c r="AA147362" i="2"/>
  <c r="AA147363" i="2"/>
  <c r="AA147364" i="2"/>
  <c r="AA147365" i="2"/>
  <c r="AA147366" i="2"/>
  <c r="AA147367" i="2"/>
  <c r="AA147368" i="2"/>
  <c r="AA147369" i="2"/>
  <c r="AA147370" i="2"/>
  <c r="AA147371" i="2"/>
  <c r="AA147372" i="2"/>
  <c r="AA147373" i="2"/>
  <c r="AA147374" i="2"/>
  <c r="AA147375" i="2"/>
  <c r="AA147376" i="2"/>
  <c r="AA147377" i="2"/>
  <c r="AA147378" i="2"/>
  <c r="AA147379" i="2"/>
  <c r="AA147380" i="2"/>
  <c r="AA147381" i="2"/>
  <c r="AA147382" i="2"/>
  <c r="AA147383" i="2"/>
  <c r="AA147384" i="2"/>
  <c r="AA147385" i="2"/>
  <c r="AA147386" i="2"/>
  <c r="AA147387" i="2"/>
  <c r="AA147388" i="2"/>
  <c r="AA147389" i="2"/>
  <c r="AA147390" i="2"/>
  <c r="AA147391" i="2"/>
  <c r="AA147392" i="2"/>
  <c r="AA147393" i="2"/>
  <c r="AA147394" i="2"/>
  <c r="AA147395" i="2"/>
  <c r="AA147396" i="2"/>
  <c r="AA147397" i="2"/>
  <c r="AA147398" i="2"/>
  <c r="AA147399" i="2"/>
  <c r="AA147400" i="2"/>
  <c r="AA147401" i="2"/>
  <c r="AA147402" i="2"/>
  <c r="AA147403" i="2"/>
  <c r="AA147404" i="2"/>
  <c r="AA147405" i="2"/>
  <c r="AA147406" i="2"/>
  <c r="AA147407" i="2"/>
  <c r="AA147408" i="2"/>
  <c r="AA147409" i="2"/>
  <c r="AA147410" i="2"/>
  <c r="AA147411" i="2"/>
  <c r="AA147412" i="2"/>
  <c r="AA147413" i="2"/>
  <c r="AA147414" i="2"/>
  <c r="AA147415" i="2"/>
  <c r="AA147416" i="2"/>
  <c r="AA147417" i="2"/>
  <c r="AA147418" i="2"/>
  <c r="AA147419" i="2"/>
  <c r="AA147420" i="2"/>
  <c r="AA147421" i="2"/>
  <c r="AA147422" i="2"/>
  <c r="AA147423" i="2"/>
  <c r="AA147424" i="2"/>
  <c r="AA147425" i="2"/>
  <c r="AA147426" i="2"/>
  <c r="AA147427" i="2"/>
  <c r="AA147428" i="2"/>
  <c r="AA147429" i="2"/>
  <c r="AA147430" i="2"/>
  <c r="AA147431" i="2"/>
  <c r="AA147432" i="2"/>
  <c r="AA147433" i="2"/>
  <c r="AA147434" i="2"/>
  <c r="AA147435" i="2"/>
  <c r="AA147436" i="2"/>
  <c r="AA147437" i="2"/>
  <c r="AA147438" i="2"/>
  <c r="AA147439" i="2"/>
  <c r="AA147440" i="2"/>
  <c r="AA147441" i="2"/>
  <c r="AA147442" i="2"/>
  <c r="AA147443" i="2"/>
  <c r="AA147444" i="2"/>
  <c r="AA147445" i="2"/>
  <c r="AA147446" i="2"/>
  <c r="AA147447" i="2"/>
  <c r="AA147448" i="2"/>
  <c r="AA147449" i="2"/>
  <c r="AA147450" i="2"/>
  <c r="AA147451" i="2"/>
  <c r="AA147452" i="2"/>
  <c r="AA147453" i="2"/>
  <c r="AA147454" i="2"/>
  <c r="AA147455" i="2"/>
  <c r="AA147456" i="2"/>
  <c r="AA147457" i="2"/>
  <c r="AA147458" i="2"/>
  <c r="AA147459" i="2"/>
  <c r="AA147460" i="2"/>
  <c r="AA147461" i="2"/>
  <c r="AA147462" i="2"/>
  <c r="AA147463" i="2"/>
  <c r="AA147464" i="2"/>
  <c r="AA147465" i="2"/>
  <c r="AA147466" i="2"/>
  <c r="AA147467" i="2"/>
  <c r="AA147468" i="2"/>
  <c r="AA147469" i="2"/>
  <c r="AA147470" i="2"/>
  <c r="AA147471" i="2"/>
  <c r="AA147472" i="2"/>
  <c r="AA147473" i="2"/>
  <c r="AA147474" i="2"/>
  <c r="AA147475" i="2"/>
  <c r="AA147476" i="2"/>
  <c r="AA147477" i="2"/>
  <c r="AA147478" i="2"/>
  <c r="AA147479" i="2"/>
  <c r="AA147480" i="2"/>
  <c r="AA147481" i="2"/>
  <c r="AA147482" i="2"/>
  <c r="AA147483" i="2"/>
  <c r="AA147484" i="2"/>
  <c r="AA147485" i="2"/>
  <c r="AA147486" i="2"/>
  <c r="AA147487" i="2"/>
  <c r="AA147488" i="2"/>
  <c r="AA147489" i="2"/>
  <c r="AA147490" i="2"/>
  <c r="AA147491" i="2"/>
  <c r="AA147492" i="2"/>
  <c r="AA147493" i="2"/>
  <c r="AA147494" i="2"/>
  <c r="AA147495" i="2"/>
  <c r="AA147496" i="2"/>
  <c r="AA147497" i="2"/>
  <c r="AA147498" i="2"/>
  <c r="AA147499" i="2"/>
  <c r="AA147500" i="2"/>
  <c r="AA147501" i="2"/>
  <c r="AA147502" i="2"/>
  <c r="AA147503" i="2"/>
  <c r="AA147504" i="2"/>
  <c r="AA147505" i="2"/>
  <c r="AA147506" i="2"/>
  <c r="AA147507" i="2"/>
  <c r="AA147508" i="2"/>
  <c r="AA147509" i="2"/>
  <c r="AA147510" i="2"/>
  <c r="AA147511" i="2"/>
  <c r="AA147512" i="2"/>
  <c r="AA147513" i="2"/>
  <c r="AA147514" i="2"/>
  <c r="AA147515" i="2"/>
  <c r="AA147516" i="2"/>
  <c r="AA147517" i="2"/>
  <c r="AA147518" i="2"/>
  <c r="AA147519" i="2"/>
  <c r="AA147520" i="2"/>
  <c r="AA147521" i="2"/>
  <c r="AA147522" i="2"/>
  <c r="AA147523" i="2"/>
  <c r="AA147524" i="2"/>
  <c r="AA147525" i="2"/>
  <c r="AA147526" i="2"/>
  <c r="AA147527" i="2"/>
  <c r="AA147528" i="2"/>
  <c r="AA147529" i="2"/>
  <c r="AA147530" i="2"/>
  <c r="AA147531" i="2"/>
  <c r="AA147532" i="2"/>
  <c r="AA147533" i="2"/>
  <c r="AA147534" i="2"/>
  <c r="AA147535" i="2"/>
  <c r="AA147536" i="2"/>
  <c r="AA147537" i="2"/>
  <c r="AA147538" i="2"/>
  <c r="AA147539" i="2"/>
  <c r="AA147540" i="2"/>
  <c r="AA147541" i="2"/>
  <c r="AA147542" i="2"/>
  <c r="AA147543" i="2"/>
  <c r="AA147544" i="2"/>
  <c r="AA147545" i="2"/>
  <c r="AA147546" i="2"/>
  <c r="AA147547" i="2"/>
  <c r="AA147548" i="2"/>
  <c r="AA147549" i="2"/>
  <c r="AA147550" i="2"/>
  <c r="AA147551" i="2"/>
  <c r="AA147552" i="2"/>
  <c r="AA147553" i="2"/>
  <c r="AA147554" i="2"/>
  <c r="AA147555" i="2"/>
  <c r="AA147556" i="2"/>
  <c r="AA147557" i="2"/>
  <c r="AA147558" i="2"/>
  <c r="AA147559" i="2"/>
  <c r="AA147560" i="2"/>
  <c r="AA147561" i="2"/>
  <c r="AA147562" i="2"/>
  <c r="AA147563" i="2"/>
  <c r="AA147564" i="2"/>
  <c r="AA147565" i="2"/>
  <c r="AA147566" i="2"/>
  <c r="AA147567" i="2"/>
  <c r="AA147568" i="2"/>
  <c r="AA147569" i="2"/>
  <c r="AA147570" i="2"/>
  <c r="AA147571" i="2"/>
  <c r="AA147572" i="2"/>
  <c r="AA147573" i="2"/>
  <c r="AA147574" i="2"/>
  <c r="AA147575" i="2"/>
  <c r="AA147576" i="2"/>
  <c r="AA147577" i="2"/>
  <c r="AA147578" i="2"/>
  <c r="AA147579" i="2"/>
  <c r="AA147580" i="2"/>
  <c r="AA147581" i="2"/>
  <c r="AA147582" i="2"/>
  <c r="AA147583" i="2"/>
  <c r="AA147584" i="2"/>
  <c r="AA147585" i="2"/>
  <c r="AA147586" i="2"/>
  <c r="AA147587" i="2"/>
  <c r="AA147588" i="2"/>
  <c r="AA147589" i="2"/>
  <c r="AA147590" i="2"/>
  <c r="AA147591" i="2"/>
  <c r="AA147592" i="2"/>
  <c r="AA147593" i="2"/>
  <c r="AA147594" i="2"/>
  <c r="AA147595" i="2"/>
  <c r="AA147596" i="2"/>
  <c r="AA147597" i="2"/>
  <c r="AA147598" i="2"/>
  <c r="AA147599" i="2"/>
  <c r="AA147600" i="2"/>
  <c r="AA147601" i="2"/>
  <c r="AA147602" i="2"/>
  <c r="AA147603" i="2"/>
  <c r="AA147604" i="2"/>
  <c r="AA147605" i="2"/>
  <c r="AA147606" i="2"/>
  <c r="AA147607" i="2"/>
  <c r="AA147608" i="2"/>
  <c r="AA147609" i="2"/>
  <c r="AA147610" i="2"/>
  <c r="AA147611" i="2"/>
  <c r="AA147612" i="2"/>
  <c r="AA147613" i="2"/>
  <c r="AA147614" i="2"/>
  <c r="AA147615" i="2"/>
  <c r="AA147616" i="2"/>
  <c r="AA147617" i="2"/>
  <c r="AA147618" i="2"/>
  <c r="AA147619" i="2"/>
  <c r="AA147620" i="2"/>
  <c r="AA147621" i="2"/>
  <c r="AA147622" i="2"/>
  <c r="AA147623" i="2"/>
  <c r="AA147624" i="2"/>
  <c r="AA147625" i="2"/>
  <c r="AA147626" i="2"/>
  <c r="AA147627" i="2"/>
  <c r="AA147628" i="2"/>
  <c r="AA147629" i="2"/>
  <c r="AA147630" i="2"/>
  <c r="AA147631" i="2"/>
  <c r="AA147632" i="2"/>
  <c r="AA147633" i="2"/>
  <c r="AA147634" i="2"/>
  <c r="AA147635" i="2"/>
  <c r="AA147636" i="2"/>
  <c r="AA147637" i="2"/>
  <c r="AA147638" i="2"/>
  <c r="AA147639" i="2"/>
  <c r="AA147640" i="2"/>
  <c r="AA147641" i="2"/>
  <c r="AA147642" i="2"/>
  <c r="AA147643" i="2"/>
  <c r="AA147644" i="2"/>
  <c r="AA147645" i="2"/>
  <c r="AA147646" i="2"/>
  <c r="AA147647" i="2"/>
  <c r="AA147648" i="2"/>
  <c r="AA147649" i="2"/>
  <c r="AA147650" i="2"/>
  <c r="AA147651" i="2"/>
  <c r="AA147652" i="2"/>
  <c r="AA147653" i="2"/>
  <c r="AA147654" i="2"/>
  <c r="AA147655" i="2"/>
  <c r="AA147656" i="2"/>
  <c r="AA147657" i="2"/>
  <c r="AA147658" i="2"/>
  <c r="AA147659" i="2"/>
  <c r="AA147660" i="2"/>
  <c r="AA147661" i="2"/>
  <c r="AA147662" i="2"/>
  <c r="AA147663" i="2"/>
  <c r="AA147664" i="2"/>
  <c r="AA147665" i="2"/>
  <c r="AA147666" i="2"/>
  <c r="AA147667" i="2"/>
  <c r="AA147668" i="2"/>
  <c r="AA147669" i="2"/>
  <c r="AA147670" i="2"/>
  <c r="AA147671" i="2"/>
  <c r="AA147672" i="2"/>
  <c r="AA147673" i="2"/>
  <c r="AA147674" i="2"/>
  <c r="AA147675" i="2"/>
  <c r="AA147676" i="2"/>
  <c r="AA147677" i="2"/>
  <c r="AA147678" i="2"/>
  <c r="AA147679" i="2"/>
  <c r="AA147680" i="2"/>
  <c r="AA147681" i="2"/>
  <c r="AA147682" i="2"/>
  <c r="AA147683" i="2"/>
  <c r="AA147684" i="2"/>
  <c r="AA147685" i="2"/>
  <c r="AA147686" i="2"/>
  <c r="AA147687" i="2"/>
  <c r="AA147688" i="2"/>
  <c r="AA147689" i="2"/>
  <c r="AA147690" i="2"/>
  <c r="AA147691" i="2"/>
  <c r="AA147692" i="2"/>
  <c r="AA147693" i="2"/>
  <c r="AA147694" i="2"/>
  <c r="AA147695" i="2"/>
  <c r="AA147696" i="2"/>
  <c r="AA147697" i="2"/>
  <c r="AA147698" i="2"/>
  <c r="AA147699" i="2"/>
  <c r="AA147700" i="2"/>
  <c r="AA147701" i="2"/>
  <c r="AA147702" i="2"/>
  <c r="AA147703" i="2"/>
  <c r="AA147704" i="2"/>
  <c r="AA147705" i="2"/>
  <c r="AA147706" i="2"/>
  <c r="AA147707" i="2"/>
  <c r="AA147708" i="2"/>
  <c r="AA147709" i="2"/>
  <c r="AA147710" i="2"/>
  <c r="AA147711" i="2"/>
  <c r="AA147712" i="2"/>
  <c r="AA147713" i="2"/>
  <c r="AA147714" i="2"/>
  <c r="AA147715" i="2"/>
  <c r="AA147716" i="2"/>
  <c r="AA147717" i="2"/>
  <c r="AA147718" i="2"/>
  <c r="AA147719" i="2"/>
  <c r="AA147720" i="2"/>
  <c r="AA147721" i="2"/>
  <c r="AA147722" i="2"/>
  <c r="AA147723" i="2"/>
  <c r="AA147724" i="2"/>
  <c r="AA147725" i="2"/>
  <c r="AA147726" i="2"/>
  <c r="AA147727" i="2"/>
  <c r="AA147728" i="2"/>
  <c r="AA147729" i="2"/>
  <c r="AA147730" i="2"/>
  <c r="AA147731" i="2"/>
  <c r="AA147732" i="2"/>
  <c r="AA147733" i="2"/>
  <c r="AA147734" i="2"/>
  <c r="AA147735" i="2"/>
  <c r="AA147736" i="2"/>
  <c r="AA147737" i="2"/>
  <c r="AA147738" i="2"/>
  <c r="AA147739" i="2"/>
  <c r="AA147740" i="2"/>
  <c r="AA147741" i="2"/>
  <c r="AA147742" i="2"/>
  <c r="AA147743" i="2"/>
  <c r="AA147744" i="2"/>
  <c r="AA147745" i="2"/>
  <c r="AA147746" i="2"/>
  <c r="AA147747" i="2"/>
  <c r="AA147748" i="2"/>
  <c r="AA147749" i="2"/>
  <c r="AA147750" i="2"/>
  <c r="AA147751" i="2"/>
  <c r="AA147752" i="2"/>
  <c r="AA147753" i="2"/>
  <c r="AA147754" i="2"/>
  <c r="AA147755" i="2"/>
  <c r="AA147756" i="2"/>
  <c r="AA147757" i="2"/>
  <c r="AA147758" i="2"/>
  <c r="AA147759" i="2"/>
  <c r="AA147760" i="2"/>
  <c r="AA147761" i="2"/>
  <c r="AA147762" i="2"/>
  <c r="AA147763" i="2"/>
  <c r="AA147764" i="2"/>
  <c r="AA147765" i="2"/>
  <c r="AA147766" i="2"/>
  <c r="AA147767" i="2"/>
  <c r="AA147768" i="2"/>
  <c r="AA147769" i="2"/>
  <c r="AA147770" i="2"/>
  <c r="AA147771" i="2"/>
  <c r="AA147772" i="2"/>
  <c r="AA147773" i="2"/>
  <c r="AA147774" i="2"/>
  <c r="AA147775" i="2"/>
  <c r="AA147776" i="2"/>
  <c r="AA147777" i="2"/>
  <c r="AA147778" i="2"/>
  <c r="AA147779" i="2"/>
  <c r="AA147780" i="2"/>
  <c r="AA147781" i="2"/>
  <c r="AA147782" i="2"/>
  <c r="AA147783" i="2"/>
  <c r="AA147784" i="2"/>
  <c r="AA147785" i="2"/>
  <c r="AA147786" i="2"/>
  <c r="AA147787" i="2"/>
  <c r="AA147788" i="2"/>
  <c r="AA147789" i="2"/>
  <c r="AA147790" i="2"/>
  <c r="AA147791" i="2"/>
  <c r="AA147792" i="2"/>
  <c r="AA147793" i="2"/>
  <c r="AA147794" i="2"/>
  <c r="AA147795" i="2"/>
  <c r="AA147796" i="2"/>
  <c r="AA147797" i="2"/>
  <c r="AA147798" i="2"/>
  <c r="AA147799" i="2"/>
  <c r="AA147800" i="2"/>
  <c r="AA147801" i="2"/>
  <c r="AA147802" i="2"/>
  <c r="AA147803" i="2"/>
  <c r="AA147804" i="2"/>
  <c r="AA147805" i="2"/>
  <c r="AA147806" i="2"/>
  <c r="AA147807" i="2"/>
  <c r="AA147808" i="2"/>
  <c r="AA147809" i="2"/>
  <c r="AA147810" i="2"/>
  <c r="AA147811" i="2"/>
  <c r="AA147812" i="2"/>
  <c r="AA147813" i="2"/>
  <c r="AA147814" i="2"/>
  <c r="AA147815" i="2"/>
  <c r="AA147816" i="2"/>
  <c r="AA147817" i="2"/>
  <c r="AA147818" i="2"/>
  <c r="AA147819" i="2"/>
  <c r="AA147820" i="2"/>
  <c r="AA147821" i="2"/>
  <c r="AA147822" i="2"/>
  <c r="AA147823" i="2"/>
  <c r="AA147824" i="2"/>
  <c r="AA147825" i="2"/>
  <c r="AA147826" i="2"/>
  <c r="AA147827" i="2"/>
  <c r="AA147828" i="2"/>
  <c r="AA147829" i="2"/>
  <c r="AA147830" i="2"/>
  <c r="AA147831" i="2"/>
  <c r="AA147832" i="2"/>
  <c r="AA147833" i="2"/>
  <c r="AA147834" i="2"/>
  <c r="AA147835" i="2"/>
  <c r="AA147836" i="2"/>
  <c r="AA147837" i="2"/>
  <c r="AA147838" i="2"/>
  <c r="AA147839" i="2"/>
  <c r="AA147840" i="2"/>
  <c r="AA147841" i="2"/>
  <c r="AA147842" i="2"/>
  <c r="AA147843" i="2"/>
  <c r="AA147844" i="2"/>
  <c r="AA147845" i="2"/>
  <c r="AA147846" i="2"/>
  <c r="AA147847" i="2"/>
  <c r="AA147848" i="2"/>
  <c r="AA147849" i="2"/>
  <c r="AA147850" i="2"/>
  <c r="AA147851" i="2"/>
  <c r="AA147852" i="2"/>
  <c r="AA147853" i="2"/>
  <c r="AA147854" i="2"/>
  <c r="AA147855" i="2"/>
  <c r="AA147856" i="2"/>
  <c r="AA147857" i="2"/>
  <c r="AA147858" i="2"/>
  <c r="AA147859" i="2"/>
  <c r="AA147860" i="2"/>
  <c r="AA147861" i="2"/>
  <c r="AA147862" i="2"/>
  <c r="AA147863" i="2"/>
  <c r="AA147864" i="2"/>
  <c r="AA147865" i="2"/>
  <c r="AA147866" i="2"/>
  <c r="AA147867" i="2"/>
  <c r="AA147868" i="2"/>
  <c r="AA147869" i="2"/>
  <c r="AA147870" i="2"/>
  <c r="AA147871" i="2"/>
  <c r="AA147872" i="2"/>
  <c r="AA147873" i="2"/>
  <c r="AA147874" i="2"/>
  <c r="AA147875" i="2"/>
  <c r="AA147876" i="2"/>
  <c r="AA147877" i="2"/>
  <c r="AA147878" i="2"/>
  <c r="AA147879" i="2"/>
  <c r="AA147880" i="2"/>
  <c r="AA147881" i="2"/>
  <c r="AA147882" i="2"/>
  <c r="AA147883" i="2"/>
  <c r="AA147884" i="2"/>
  <c r="AA147885" i="2"/>
  <c r="AA147886" i="2"/>
  <c r="AA147887" i="2"/>
  <c r="AA147888" i="2"/>
  <c r="AA147889" i="2"/>
  <c r="AA147890" i="2"/>
  <c r="AA147891" i="2"/>
  <c r="AA147892" i="2"/>
  <c r="AA147893" i="2"/>
  <c r="AA147894" i="2"/>
  <c r="AA147895" i="2"/>
  <c r="AA147896" i="2"/>
  <c r="AA147897" i="2"/>
  <c r="AA147898" i="2"/>
  <c r="AA147899" i="2"/>
  <c r="AA147900" i="2"/>
  <c r="AA147901" i="2"/>
  <c r="AA147902" i="2"/>
  <c r="AA147903" i="2"/>
  <c r="AA147904" i="2"/>
  <c r="AA147905" i="2"/>
  <c r="AA147906" i="2"/>
  <c r="AA147907" i="2"/>
  <c r="AA147908" i="2"/>
  <c r="AA147909" i="2"/>
  <c r="AA147910" i="2"/>
  <c r="AA147911" i="2"/>
  <c r="AA147912" i="2"/>
  <c r="AA147913" i="2"/>
  <c r="AA147914" i="2"/>
  <c r="AA147915" i="2"/>
  <c r="AA147916" i="2"/>
  <c r="AA147917" i="2"/>
  <c r="AA147918" i="2"/>
  <c r="AA147919" i="2"/>
  <c r="AA147920" i="2"/>
  <c r="AA147921" i="2"/>
  <c r="AA147922" i="2"/>
  <c r="AA147923" i="2"/>
  <c r="AA147924" i="2"/>
  <c r="AA147925" i="2"/>
  <c r="AA147926" i="2"/>
  <c r="AA147927" i="2"/>
  <c r="AA147928" i="2"/>
  <c r="AA147929" i="2"/>
  <c r="AA147930" i="2"/>
  <c r="AA147931" i="2"/>
  <c r="AA147932" i="2"/>
  <c r="AA147933" i="2"/>
  <c r="AA147934" i="2"/>
  <c r="AA147935" i="2"/>
  <c r="AA147936" i="2"/>
  <c r="AA147937" i="2"/>
  <c r="AA147938" i="2"/>
  <c r="AA147939" i="2"/>
  <c r="AA147940" i="2"/>
  <c r="AA147941" i="2"/>
  <c r="AA147942" i="2"/>
  <c r="AA147943" i="2"/>
  <c r="AA147944" i="2"/>
  <c r="AA147945" i="2"/>
  <c r="AA147946" i="2"/>
  <c r="AA147947" i="2"/>
  <c r="AA147948" i="2"/>
  <c r="AA147949" i="2"/>
  <c r="AA147950" i="2"/>
  <c r="AA147951" i="2"/>
  <c r="AA147952" i="2"/>
  <c r="AA147953" i="2"/>
  <c r="AA147954" i="2"/>
  <c r="AA147955" i="2"/>
  <c r="AA147956" i="2"/>
  <c r="AA147957" i="2"/>
  <c r="AA147958" i="2"/>
  <c r="AA147959" i="2"/>
  <c r="AA147960" i="2"/>
  <c r="AA147961" i="2"/>
  <c r="AA147962" i="2"/>
  <c r="AA147963" i="2"/>
  <c r="AA147964" i="2"/>
  <c r="AA147965" i="2"/>
  <c r="AA147966" i="2"/>
  <c r="AA147967" i="2"/>
  <c r="AA147968" i="2"/>
  <c r="AA147969" i="2"/>
  <c r="AA147970" i="2"/>
  <c r="AA147971" i="2"/>
  <c r="AA147972" i="2"/>
  <c r="AA147973" i="2"/>
  <c r="AA147974" i="2"/>
  <c r="AA147975" i="2"/>
  <c r="AA147976" i="2"/>
  <c r="AA147977" i="2"/>
  <c r="AA147978" i="2"/>
  <c r="AA147979" i="2"/>
  <c r="AA147980" i="2"/>
  <c r="AA147981" i="2"/>
  <c r="AA147982" i="2"/>
  <c r="AA147983" i="2"/>
  <c r="AA147984" i="2"/>
  <c r="AA147985" i="2"/>
  <c r="AA147986" i="2"/>
  <c r="AA147987" i="2"/>
  <c r="AA147988" i="2"/>
  <c r="AA147989" i="2"/>
  <c r="AA147990" i="2"/>
  <c r="AA147991" i="2"/>
  <c r="AA147992" i="2"/>
  <c r="AA147993" i="2"/>
  <c r="AA147994" i="2"/>
  <c r="AA147995" i="2"/>
  <c r="AA147996" i="2"/>
  <c r="AA147997" i="2"/>
  <c r="AA147998" i="2"/>
  <c r="AA147999" i="2"/>
  <c r="AA148000" i="2"/>
  <c r="AA148001" i="2"/>
  <c r="AA148002" i="2"/>
  <c r="AA148003" i="2"/>
  <c r="AA148004" i="2"/>
  <c r="AA148005" i="2"/>
  <c r="AA148006" i="2"/>
  <c r="AA148007" i="2"/>
  <c r="AA148008" i="2"/>
  <c r="AA148009" i="2"/>
  <c r="AA148010" i="2"/>
  <c r="AA148011" i="2"/>
  <c r="AA148012" i="2"/>
  <c r="AA148013" i="2"/>
  <c r="AA148014" i="2"/>
  <c r="AA148015" i="2"/>
  <c r="AA148016" i="2"/>
  <c r="AA148017" i="2"/>
  <c r="AA148018" i="2"/>
  <c r="AA148019" i="2"/>
  <c r="AA148020" i="2"/>
  <c r="AA148021" i="2"/>
  <c r="AA148022" i="2"/>
  <c r="AA148023" i="2"/>
  <c r="AA148024" i="2"/>
  <c r="AA148025" i="2"/>
  <c r="AA148026" i="2"/>
  <c r="AA148027" i="2"/>
  <c r="AA148028" i="2"/>
  <c r="AA148029" i="2"/>
  <c r="AA148030" i="2"/>
  <c r="AA148031" i="2"/>
  <c r="AA148032" i="2"/>
  <c r="AA148033" i="2"/>
  <c r="AA148034" i="2"/>
  <c r="AA148035" i="2"/>
  <c r="AA148036" i="2"/>
  <c r="AA148037" i="2"/>
  <c r="AA148038" i="2"/>
  <c r="AA148039" i="2"/>
  <c r="AA148040" i="2"/>
  <c r="AA148041" i="2"/>
  <c r="AA148042" i="2"/>
  <c r="AA148043" i="2"/>
  <c r="AA148044" i="2"/>
  <c r="AA148045" i="2"/>
  <c r="AA148046" i="2"/>
  <c r="AA148047" i="2"/>
  <c r="AA148048" i="2"/>
  <c r="AA148049" i="2"/>
  <c r="AA148050" i="2"/>
  <c r="AA148051" i="2"/>
  <c r="AA148052" i="2"/>
  <c r="AA148053" i="2"/>
  <c r="AA148054" i="2"/>
  <c r="AA148055" i="2"/>
  <c r="AA148056" i="2"/>
  <c r="AA148057" i="2"/>
  <c r="AA148058" i="2"/>
  <c r="AA148059" i="2"/>
  <c r="AA148060" i="2"/>
  <c r="AA148061" i="2"/>
  <c r="AA148062" i="2"/>
  <c r="AA148063" i="2"/>
  <c r="AA148064" i="2"/>
  <c r="AA148065" i="2"/>
  <c r="AA148066" i="2"/>
  <c r="AA148067" i="2"/>
  <c r="AA148068" i="2"/>
  <c r="AA148069" i="2"/>
  <c r="AA148070" i="2"/>
  <c r="AA148071" i="2"/>
  <c r="AA148072" i="2"/>
  <c r="AA148073" i="2"/>
  <c r="AA148074" i="2"/>
  <c r="AA148075" i="2"/>
  <c r="AA148076" i="2"/>
  <c r="AA148077" i="2"/>
  <c r="AA148078" i="2"/>
  <c r="AA148079" i="2"/>
  <c r="AA148080" i="2"/>
  <c r="AA148081" i="2"/>
  <c r="AA148082" i="2"/>
  <c r="AA148083" i="2"/>
  <c r="AA148084" i="2"/>
  <c r="AA148085" i="2"/>
  <c r="AA148086" i="2"/>
  <c r="AA148087" i="2"/>
  <c r="AA148088" i="2"/>
  <c r="AA148089" i="2"/>
  <c r="AA148090" i="2"/>
  <c r="AA148091" i="2"/>
  <c r="AA148092" i="2"/>
  <c r="AA148093" i="2"/>
  <c r="AA148094" i="2"/>
  <c r="AA148095" i="2"/>
  <c r="AA148096" i="2"/>
  <c r="AA148097" i="2"/>
  <c r="AA148098" i="2"/>
  <c r="AA148099" i="2"/>
  <c r="AA148100" i="2"/>
  <c r="AA148101" i="2"/>
  <c r="AA148102" i="2"/>
  <c r="AA148103" i="2"/>
  <c r="AA148104" i="2"/>
  <c r="AA148105" i="2"/>
  <c r="AA148106" i="2"/>
  <c r="AA148107" i="2"/>
  <c r="AA148108" i="2"/>
  <c r="AA148109" i="2"/>
  <c r="AA148110" i="2"/>
  <c r="AA148111" i="2"/>
  <c r="AA148112" i="2"/>
  <c r="AA148113" i="2"/>
  <c r="AA148114" i="2"/>
  <c r="AA148115" i="2"/>
  <c r="AA148116" i="2"/>
  <c r="AA148117" i="2"/>
  <c r="AA148118" i="2"/>
  <c r="AA148119" i="2"/>
  <c r="AA148120" i="2"/>
  <c r="AA148121" i="2"/>
  <c r="AA148122" i="2"/>
  <c r="AA148123" i="2"/>
  <c r="AA148124" i="2"/>
  <c r="AA148125" i="2"/>
  <c r="AA148126" i="2"/>
  <c r="AA148127" i="2"/>
  <c r="AA148128" i="2"/>
  <c r="AA148129" i="2"/>
  <c r="AA148130" i="2"/>
  <c r="AA148131" i="2"/>
  <c r="AA148132" i="2"/>
  <c r="AA148133" i="2"/>
  <c r="AA148134" i="2"/>
  <c r="AA148135" i="2"/>
  <c r="AA148136" i="2"/>
  <c r="AA148137" i="2"/>
  <c r="AA148138" i="2"/>
  <c r="AA148139" i="2"/>
  <c r="AA148140" i="2"/>
  <c r="AA148141" i="2"/>
  <c r="AA148142" i="2"/>
  <c r="AA148143" i="2"/>
  <c r="AA148144" i="2"/>
  <c r="AA148145" i="2"/>
  <c r="AA148146" i="2"/>
  <c r="AA148147" i="2"/>
  <c r="AA148148" i="2"/>
  <c r="AA148149" i="2"/>
  <c r="AA148150" i="2"/>
  <c r="AA148151" i="2"/>
  <c r="AA148152" i="2"/>
  <c r="AA148153" i="2"/>
  <c r="AA148154" i="2"/>
  <c r="AA148155" i="2"/>
  <c r="AA148156" i="2"/>
  <c r="AA148157" i="2"/>
  <c r="AA148158" i="2"/>
  <c r="AA148159" i="2"/>
  <c r="AA148160" i="2"/>
  <c r="AA148161" i="2"/>
  <c r="AA148162" i="2"/>
  <c r="AA148163" i="2"/>
  <c r="AA148164" i="2"/>
  <c r="AA148165" i="2"/>
  <c r="AA148166" i="2"/>
  <c r="AA148167" i="2"/>
  <c r="AA148168" i="2"/>
  <c r="AA148169" i="2"/>
  <c r="AA148170" i="2"/>
  <c r="AA148171" i="2"/>
  <c r="AA148172" i="2"/>
  <c r="AA148173" i="2"/>
  <c r="AA148174" i="2"/>
  <c r="AA148175" i="2"/>
  <c r="AA148176" i="2"/>
  <c r="AA148177" i="2"/>
  <c r="AA148178" i="2"/>
  <c r="AA148179" i="2"/>
  <c r="AA148180" i="2"/>
  <c r="AA148181" i="2"/>
  <c r="AA148182" i="2"/>
  <c r="AA148183" i="2"/>
  <c r="AA148184" i="2"/>
  <c r="AA148185" i="2"/>
  <c r="AA148186" i="2"/>
  <c r="AA148187" i="2"/>
  <c r="AA148188" i="2"/>
  <c r="AA148189" i="2"/>
  <c r="AA148190" i="2"/>
  <c r="AA148191" i="2"/>
  <c r="AA148192" i="2"/>
  <c r="AA148193" i="2"/>
  <c r="AA148194" i="2"/>
  <c r="AA148195" i="2"/>
  <c r="AA148196" i="2"/>
  <c r="AA148197" i="2"/>
  <c r="AA148198" i="2"/>
  <c r="AA148199" i="2"/>
  <c r="AA148200" i="2"/>
  <c r="AA148201" i="2"/>
  <c r="AA148202" i="2"/>
  <c r="AA148203" i="2"/>
  <c r="AA148204" i="2"/>
  <c r="AA148205" i="2"/>
  <c r="AA148206" i="2"/>
  <c r="AA148207" i="2"/>
  <c r="AA148208" i="2"/>
  <c r="AA148209" i="2"/>
  <c r="AA148210" i="2"/>
  <c r="AA148211" i="2"/>
  <c r="AA148212" i="2"/>
  <c r="AA148213" i="2"/>
  <c r="AA148214" i="2"/>
  <c r="AA148215" i="2"/>
  <c r="AA148216" i="2"/>
  <c r="AA148217" i="2"/>
  <c r="AA148218" i="2"/>
  <c r="AA148219" i="2"/>
  <c r="AA148220" i="2"/>
  <c r="AA148221" i="2"/>
  <c r="AA148222" i="2"/>
  <c r="AA148223" i="2"/>
  <c r="AA148224" i="2"/>
  <c r="AA148225" i="2"/>
  <c r="AA148226" i="2"/>
  <c r="AA148227" i="2"/>
  <c r="AA148228" i="2"/>
  <c r="AA148229" i="2"/>
  <c r="AA148230" i="2"/>
  <c r="AA148231" i="2"/>
  <c r="AA148232" i="2"/>
  <c r="AA148233" i="2"/>
  <c r="AA148234" i="2"/>
  <c r="AA148235" i="2"/>
  <c r="AA148236" i="2"/>
  <c r="AA148237" i="2"/>
  <c r="AA148238" i="2"/>
  <c r="AA148239" i="2"/>
  <c r="AA148240" i="2"/>
  <c r="AA148241" i="2"/>
  <c r="AA148242" i="2"/>
  <c r="AA148243" i="2"/>
  <c r="AA148244" i="2"/>
  <c r="AA148245" i="2"/>
  <c r="AA148246" i="2"/>
  <c r="AA148247" i="2"/>
  <c r="AA148248" i="2"/>
  <c r="AA148249" i="2"/>
  <c r="AA148250" i="2"/>
  <c r="AA148251" i="2"/>
  <c r="AA148252" i="2"/>
  <c r="AA148253" i="2"/>
  <c r="AA148254" i="2"/>
  <c r="AA148255" i="2"/>
  <c r="AA148256" i="2"/>
  <c r="AA148257" i="2"/>
  <c r="AA148258" i="2"/>
  <c r="AA148259" i="2"/>
  <c r="AA148260" i="2"/>
  <c r="AA148261" i="2"/>
  <c r="AA148262" i="2"/>
  <c r="AA148263" i="2"/>
  <c r="AA148264" i="2"/>
  <c r="AA148265" i="2"/>
  <c r="AA148266" i="2"/>
  <c r="AA148267" i="2"/>
  <c r="AA148268" i="2"/>
  <c r="AA148269" i="2"/>
  <c r="AA148270" i="2"/>
  <c r="AA148271" i="2"/>
  <c r="AA148272" i="2"/>
  <c r="AA148273" i="2"/>
  <c r="AA148274" i="2"/>
  <c r="AA148275" i="2"/>
  <c r="AA148276" i="2"/>
  <c r="AA148277" i="2"/>
  <c r="AA148278" i="2"/>
  <c r="AA148279" i="2"/>
  <c r="AA148280" i="2"/>
  <c r="AA148281" i="2"/>
  <c r="AA148282" i="2"/>
  <c r="AA148283" i="2"/>
  <c r="AA148284" i="2"/>
  <c r="AA148285" i="2"/>
  <c r="AA148286" i="2"/>
  <c r="AA148287" i="2"/>
  <c r="AA148288" i="2"/>
  <c r="AA148289" i="2"/>
  <c r="AA148290" i="2"/>
  <c r="AA148291" i="2"/>
  <c r="AA148292" i="2"/>
  <c r="AA148293" i="2"/>
  <c r="AA148294" i="2"/>
  <c r="AA148295" i="2"/>
  <c r="AA148296" i="2"/>
  <c r="AA148297" i="2"/>
  <c r="AA148298" i="2"/>
  <c r="AA148299" i="2"/>
  <c r="AA148300" i="2"/>
  <c r="AA148301" i="2"/>
  <c r="AA148302" i="2"/>
  <c r="AA148303" i="2"/>
  <c r="AA148304" i="2"/>
  <c r="AA148305" i="2"/>
  <c r="AA148306" i="2"/>
  <c r="AA148307" i="2"/>
  <c r="AA148308" i="2"/>
  <c r="AA148309" i="2"/>
  <c r="AA148310" i="2"/>
  <c r="AA148311" i="2"/>
  <c r="AA148312" i="2"/>
  <c r="AA148313" i="2"/>
  <c r="AA148314" i="2"/>
  <c r="AA148315" i="2"/>
  <c r="AA148316" i="2"/>
  <c r="AA148317" i="2"/>
  <c r="AA148318" i="2"/>
  <c r="AA148319" i="2"/>
  <c r="AA148320" i="2"/>
  <c r="AA148321" i="2"/>
  <c r="AA148322" i="2"/>
  <c r="AA148323" i="2"/>
  <c r="AA148324" i="2"/>
  <c r="AA148325" i="2"/>
  <c r="AA148326" i="2"/>
  <c r="AA148327" i="2"/>
  <c r="AA148328" i="2"/>
  <c r="AA148329" i="2"/>
  <c r="AA148330" i="2"/>
  <c r="AA148331" i="2"/>
  <c r="AA148332" i="2"/>
  <c r="AA148333" i="2"/>
  <c r="AA148334" i="2"/>
  <c r="AA148335" i="2"/>
  <c r="AA148336" i="2"/>
  <c r="AA148337" i="2"/>
  <c r="AA148338" i="2"/>
  <c r="AA148339" i="2"/>
  <c r="AA148340" i="2"/>
  <c r="AA148341" i="2"/>
  <c r="AA148342" i="2"/>
  <c r="AA148343" i="2"/>
  <c r="AA148344" i="2"/>
  <c r="AA148345" i="2"/>
  <c r="AA148346" i="2"/>
  <c r="AA148347" i="2"/>
  <c r="AA148348" i="2"/>
  <c r="AA148349" i="2"/>
  <c r="AA148350" i="2"/>
  <c r="AA148351" i="2"/>
  <c r="AA148352" i="2"/>
  <c r="AA148353" i="2"/>
  <c r="AA148354" i="2"/>
  <c r="AA148355" i="2"/>
  <c r="AA148356" i="2"/>
  <c r="AA148357" i="2"/>
  <c r="AA148358" i="2"/>
  <c r="AA148359" i="2"/>
  <c r="AA148360" i="2"/>
  <c r="AA148361" i="2"/>
  <c r="AA148362" i="2"/>
  <c r="AA148363" i="2"/>
  <c r="AA148364" i="2"/>
  <c r="AA148365" i="2"/>
  <c r="AA148366" i="2"/>
  <c r="AA148367" i="2"/>
  <c r="AA148368" i="2"/>
  <c r="AA148369" i="2"/>
  <c r="AA148370" i="2"/>
  <c r="AA148371" i="2"/>
  <c r="AA148372" i="2"/>
  <c r="AA148373" i="2"/>
  <c r="AA148374" i="2"/>
  <c r="AA148375" i="2"/>
  <c r="AA148376" i="2"/>
  <c r="AA148377" i="2"/>
  <c r="AA148378" i="2"/>
  <c r="AA148379" i="2"/>
  <c r="AA148380" i="2"/>
  <c r="AA148381" i="2"/>
  <c r="AA148382" i="2"/>
  <c r="AA148383" i="2"/>
  <c r="AA148384" i="2"/>
  <c r="AA148385" i="2"/>
  <c r="AA148386" i="2"/>
  <c r="AA148387" i="2"/>
  <c r="AA148388" i="2"/>
  <c r="AA148389" i="2"/>
  <c r="AA148390" i="2"/>
  <c r="AA148391" i="2"/>
  <c r="AA148392" i="2"/>
  <c r="AA148393" i="2"/>
  <c r="AA148394" i="2"/>
  <c r="AA148395" i="2"/>
  <c r="AA148396" i="2"/>
  <c r="AA148397" i="2"/>
  <c r="AA148398" i="2"/>
  <c r="AA148399" i="2"/>
  <c r="AA148400" i="2"/>
  <c r="AA148401" i="2"/>
  <c r="AA148402" i="2"/>
  <c r="AA148403" i="2"/>
  <c r="AA148404" i="2"/>
  <c r="AA148405" i="2"/>
  <c r="AA148406" i="2"/>
  <c r="AA148407" i="2"/>
  <c r="AA148408" i="2"/>
  <c r="AA148409" i="2"/>
  <c r="AA148410" i="2"/>
  <c r="AA148411" i="2"/>
  <c r="AA148412" i="2"/>
  <c r="AA148413" i="2"/>
  <c r="AA148414" i="2"/>
  <c r="AA148415" i="2"/>
  <c r="AA148416" i="2"/>
  <c r="AA148417" i="2"/>
  <c r="AA148418" i="2"/>
  <c r="AA148419" i="2"/>
  <c r="AA148420" i="2"/>
  <c r="AA148421" i="2"/>
  <c r="AA148422" i="2"/>
  <c r="AA148423" i="2"/>
  <c r="AA148424" i="2"/>
  <c r="AA148425" i="2"/>
  <c r="AA148426" i="2"/>
  <c r="AA148427" i="2"/>
  <c r="AA148428" i="2"/>
  <c r="AA148429" i="2"/>
  <c r="AA148430" i="2"/>
  <c r="AA148431" i="2"/>
  <c r="AA148432" i="2"/>
  <c r="AA148433" i="2"/>
  <c r="AA148434" i="2"/>
  <c r="AA148435" i="2"/>
  <c r="AA148436" i="2"/>
  <c r="AA148437" i="2"/>
  <c r="AA148438" i="2"/>
  <c r="AA148439" i="2"/>
  <c r="AA148440" i="2"/>
  <c r="AA148441" i="2"/>
  <c r="AA148442" i="2"/>
  <c r="AA148443" i="2"/>
  <c r="AA148444" i="2"/>
  <c r="AA148445" i="2"/>
  <c r="AA148446" i="2"/>
  <c r="AA148447" i="2"/>
  <c r="AA148448" i="2"/>
  <c r="AA148449" i="2"/>
  <c r="AA148450" i="2"/>
  <c r="AA148451" i="2"/>
  <c r="AA148452" i="2"/>
  <c r="AA148453" i="2"/>
  <c r="AA148454" i="2"/>
  <c r="AA148455" i="2"/>
  <c r="AA148456" i="2"/>
  <c r="AA148457" i="2"/>
  <c r="AA148458" i="2"/>
  <c r="AA148459" i="2"/>
  <c r="AA148460" i="2"/>
  <c r="AA148461" i="2"/>
  <c r="AA148462" i="2"/>
  <c r="AA148463" i="2"/>
  <c r="AA148464" i="2"/>
  <c r="AA148465" i="2"/>
  <c r="AA148466" i="2"/>
  <c r="AA148467" i="2"/>
  <c r="AA148468" i="2"/>
  <c r="AA148469" i="2"/>
  <c r="AA148470" i="2"/>
  <c r="AA148471" i="2"/>
  <c r="AA148472" i="2"/>
  <c r="AA148473" i="2"/>
  <c r="AA148474" i="2"/>
  <c r="AA148475" i="2"/>
  <c r="AA148476" i="2"/>
  <c r="AA148477" i="2"/>
  <c r="AA148478" i="2"/>
  <c r="AA148479" i="2"/>
  <c r="AA148480" i="2"/>
  <c r="AA148481" i="2"/>
  <c r="AA148482" i="2"/>
  <c r="AA148483" i="2"/>
  <c r="AA148484" i="2"/>
  <c r="AA148485" i="2"/>
  <c r="AA148486" i="2"/>
  <c r="AA148487" i="2"/>
  <c r="AA148488" i="2"/>
  <c r="AA148489" i="2"/>
  <c r="AA148490" i="2"/>
  <c r="AA148491" i="2"/>
  <c r="AA148492" i="2"/>
  <c r="AA148493" i="2"/>
  <c r="AA148494" i="2"/>
  <c r="AA148495" i="2"/>
  <c r="AA148496" i="2"/>
  <c r="AA148497" i="2"/>
  <c r="AA148498" i="2"/>
  <c r="AA148499" i="2"/>
  <c r="AA148500" i="2"/>
  <c r="AA148501" i="2"/>
  <c r="AA148502" i="2"/>
  <c r="AA148503" i="2"/>
  <c r="AA148504" i="2"/>
  <c r="AA148505" i="2"/>
  <c r="AA148506" i="2"/>
  <c r="AA148507" i="2"/>
  <c r="AA148508" i="2"/>
  <c r="AA148509" i="2"/>
  <c r="AA148510" i="2"/>
  <c r="AA148511" i="2"/>
  <c r="AA148512" i="2"/>
  <c r="AA148513" i="2"/>
  <c r="AA148514" i="2"/>
  <c r="AA148515" i="2"/>
  <c r="AA148516" i="2"/>
  <c r="AA148517" i="2"/>
  <c r="AA148518" i="2"/>
  <c r="AA148519" i="2"/>
  <c r="AA148520" i="2"/>
  <c r="AA148521" i="2"/>
  <c r="AA148522" i="2"/>
  <c r="AA148523" i="2"/>
  <c r="AA148524" i="2"/>
  <c r="AA148525" i="2"/>
  <c r="AA148526" i="2"/>
  <c r="AA148527" i="2"/>
  <c r="AA148528" i="2"/>
  <c r="AA148529" i="2"/>
  <c r="AA148530" i="2"/>
  <c r="AA148531" i="2"/>
  <c r="AA148532" i="2"/>
  <c r="AA148533" i="2"/>
  <c r="AA148534" i="2"/>
  <c r="AA148535" i="2"/>
  <c r="AA148536" i="2"/>
  <c r="AA148537" i="2"/>
  <c r="AA148538" i="2"/>
  <c r="AA148539" i="2"/>
  <c r="AA148540" i="2"/>
  <c r="AA148541" i="2"/>
  <c r="AA148542" i="2"/>
  <c r="AA148543" i="2"/>
  <c r="AA148544" i="2"/>
  <c r="AA148545" i="2"/>
  <c r="AA148546" i="2"/>
  <c r="AA148547" i="2"/>
  <c r="AA148548" i="2"/>
  <c r="AA148549" i="2"/>
  <c r="AA148550" i="2"/>
  <c r="AA148551" i="2"/>
  <c r="AA148552" i="2"/>
  <c r="AA148553" i="2"/>
  <c r="AA148554" i="2"/>
  <c r="AA148555" i="2"/>
  <c r="AA148556" i="2"/>
  <c r="AA148557" i="2"/>
  <c r="AA148558" i="2"/>
  <c r="AA148559" i="2"/>
  <c r="AA148560" i="2"/>
  <c r="AA148561" i="2"/>
  <c r="AA148562" i="2"/>
  <c r="AA148563" i="2"/>
  <c r="AA148564" i="2"/>
  <c r="AA148565" i="2"/>
  <c r="AA148566" i="2"/>
  <c r="AA148567" i="2"/>
  <c r="AA148568" i="2"/>
  <c r="AA148569" i="2"/>
  <c r="AA148570" i="2"/>
  <c r="AA148571" i="2"/>
  <c r="AA148572" i="2"/>
  <c r="AA148573" i="2"/>
  <c r="AA148574" i="2"/>
  <c r="AA148575" i="2"/>
  <c r="AA148576" i="2"/>
  <c r="AA148577" i="2"/>
  <c r="AA148578" i="2"/>
  <c r="AA148579" i="2"/>
  <c r="AA148580" i="2"/>
  <c r="AA148581" i="2"/>
  <c r="AA148582" i="2"/>
  <c r="AA148583" i="2"/>
  <c r="AA148584" i="2"/>
  <c r="AA148585" i="2"/>
  <c r="AA148586" i="2"/>
  <c r="AA148587" i="2"/>
  <c r="AA148588" i="2"/>
  <c r="AA148589" i="2"/>
  <c r="AA148590" i="2"/>
  <c r="AA148591" i="2"/>
  <c r="AA148592" i="2"/>
  <c r="AA148593" i="2"/>
  <c r="AA148594" i="2"/>
  <c r="AA148595" i="2"/>
  <c r="AA148596" i="2"/>
  <c r="AA148597" i="2"/>
  <c r="AA148598" i="2"/>
  <c r="AA148599" i="2"/>
  <c r="AA148600" i="2"/>
  <c r="AA148601" i="2"/>
  <c r="AA148602" i="2"/>
  <c r="AA148603" i="2"/>
  <c r="AA148604" i="2"/>
  <c r="AA148605" i="2"/>
  <c r="AA148606" i="2"/>
  <c r="AA148607" i="2"/>
  <c r="AA148608" i="2"/>
  <c r="AA148609" i="2"/>
  <c r="AA148610" i="2"/>
  <c r="AA148611" i="2"/>
  <c r="AA148612" i="2"/>
  <c r="AA148613" i="2"/>
  <c r="AA148614" i="2"/>
  <c r="AA148615" i="2"/>
  <c r="AA148616" i="2"/>
  <c r="AA148617" i="2"/>
  <c r="AA148618" i="2"/>
  <c r="AA148619" i="2"/>
  <c r="AA148620" i="2"/>
  <c r="AA148621" i="2"/>
  <c r="AA148622" i="2"/>
  <c r="AA148623" i="2"/>
  <c r="AA148624" i="2"/>
  <c r="AA148625" i="2"/>
  <c r="AA148626" i="2"/>
  <c r="AA148627" i="2"/>
  <c r="AA148628" i="2"/>
  <c r="AA148629" i="2"/>
  <c r="AA148630" i="2"/>
  <c r="AA148631" i="2"/>
  <c r="AA148632" i="2"/>
  <c r="AA148633" i="2"/>
  <c r="AA148634" i="2"/>
  <c r="AA148635" i="2"/>
  <c r="AA148636" i="2"/>
  <c r="AA148637" i="2"/>
  <c r="AA148638" i="2"/>
  <c r="AA148639" i="2"/>
  <c r="AA148640" i="2"/>
  <c r="AA148641" i="2"/>
  <c r="AA148642" i="2"/>
  <c r="AA148643" i="2"/>
  <c r="AA148644" i="2"/>
  <c r="AA148645" i="2"/>
  <c r="AA148646" i="2"/>
  <c r="AA148647" i="2"/>
  <c r="AA148648" i="2"/>
  <c r="AA148649" i="2"/>
  <c r="AA148650" i="2"/>
  <c r="AA148651" i="2"/>
  <c r="AA148652" i="2"/>
  <c r="AA148653" i="2"/>
  <c r="AA148654" i="2"/>
  <c r="AA148655" i="2"/>
  <c r="AA148656" i="2"/>
  <c r="AA148657" i="2"/>
  <c r="AA148658" i="2"/>
  <c r="AA148659" i="2"/>
  <c r="AA148660" i="2"/>
  <c r="AA148661" i="2"/>
  <c r="AA148662" i="2"/>
  <c r="AA148663" i="2"/>
  <c r="AA148664" i="2"/>
  <c r="AA148665" i="2"/>
  <c r="AA148666" i="2"/>
  <c r="AA148667" i="2"/>
  <c r="AA148668" i="2"/>
  <c r="AA148669" i="2"/>
  <c r="AA148670" i="2"/>
  <c r="AA148671" i="2"/>
  <c r="AA148672" i="2"/>
  <c r="AA148673" i="2"/>
  <c r="AA148674" i="2"/>
  <c r="AA148675" i="2"/>
  <c r="AA148676" i="2"/>
  <c r="AA148677" i="2"/>
  <c r="AA148678" i="2"/>
  <c r="AA148679" i="2"/>
  <c r="AA148680" i="2"/>
  <c r="AA148681" i="2"/>
  <c r="AA148682" i="2"/>
  <c r="AA148683" i="2"/>
  <c r="AA148684" i="2"/>
  <c r="AA148685" i="2"/>
  <c r="AA148686" i="2"/>
  <c r="AA148687" i="2"/>
  <c r="AA148688" i="2"/>
  <c r="AA148689" i="2"/>
  <c r="AA148690" i="2"/>
  <c r="AA148691" i="2"/>
  <c r="AA148692" i="2"/>
  <c r="AA148693" i="2"/>
  <c r="AA148694" i="2"/>
  <c r="AA148695" i="2"/>
  <c r="AA148696" i="2"/>
  <c r="AA148697" i="2"/>
  <c r="AA148698" i="2"/>
  <c r="AA148699" i="2"/>
  <c r="AA148700" i="2"/>
  <c r="AA148701" i="2"/>
  <c r="AA148702" i="2"/>
  <c r="AA148703" i="2"/>
  <c r="AA148704" i="2"/>
  <c r="AA148705" i="2"/>
  <c r="AA148706" i="2"/>
  <c r="AA148707" i="2"/>
  <c r="AA148708" i="2"/>
  <c r="AA148709" i="2"/>
  <c r="AA148710" i="2"/>
  <c r="AA148711" i="2"/>
  <c r="AA148712" i="2"/>
  <c r="AA148713" i="2"/>
  <c r="AA148714" i="2"/>
  <c r="AA148715" i="2"/>
  <c r="AA148716" i="2"/>
  <c r="AA148717" i="2"/>
  <c r="AA148718" i="2"/>
  <c r="AA148719" i="2"/>
  <c r="AA148720" i="2"/>
  <c r="AA148721" i="2"/>
  <c r="AA148722" i="2"/>
  <c r="AA148723" i="2"/>
  <c r="AA148724" i="2"/>
  <c r="AA148725" i="2"/>
  <c r="AA148726" i="2"/>
  <c r="AA148727" i="2"/>
  <c r="AA148728" i="2"/>
  <c r="AA148729" i="2"/>
  <c r="AA148730" i="2"/>
  <c r="AA148731" i="2"/>
  <c r="AA148732" i="2"/>
  <c r="AA148733" i="2"/>
  <c r="AA148734" i="2"/>
  <c r="AA148735" i="2"/>
  <c r="AA148736" i="2"/>
  <c r="AA148737" i="2"/>
  <c r="AA148738" i="2"/>
  <c r="AA148739" i="2"/>
  <c r="AA148740" i="2"/>
  <c r="AA148741" i="2"/>
  <c r="AA148742" i="2"/>
  <c r="AA148743" i="2"/>
  <c r="AA148744" i="2"/>
  <c r="AA148745" i="2"/>
  <c r="AA148746" i="2"/>
  <c r="AA148747" i="2"/>
  <c r="AA148748" i="2"/>
  <c r="AA148749" i="2"/>
  <c r="AA148750" i="2"/>
  <c r="AA148751" i="2"/>
  <c r="AA148752" i="2"/>
  <c r="AA148753" i="2"/>
  <c r="AA148754" i="2"/>
  <c r="AA148755" i="2"/>
  <c r="AA148756" i="2"/>
  <c r="AA148757" i="2"/>
  <c r="AA148758" i="2"/>
  <c r="AA148759" i="2"/>
  <c r="AA148760" i="2"/>
  <c r="AA148761" i="2"/>
  <c r="AA148762" i="2"/>
  <c r="AA148763" i="2"/>
  <c r="AA148764" i="2"/>
  <c r="AA148765" i="2"/>
  <c r="AA148766" i="2"/>
  <c r="AA148767" i="2"/>
  <c r="AA148768" i="2"/>
  <c r="AA148769" i="2"/>
  <c r="AA148770" i="2"/>
  <c r="AA148771" i="2"/>
  <c r="AA148772" i="2"/>
  <c r="AA148773" i="2"/>
  <c r="AA148774" i="2"/>
  <c r="AA148775" i="2"/>
  <c r="AA148776" i="2"/>
  <c r="AA148777" i="2"/>
  <c r="AA148778" i="2"/>
  <c r="AA148779" i="2"/>
  <c r="AA148780" i="2"/>
  <c r="AA148781" i="2"/>
  <c r="AA148782" i="2"/>
  <c r="AA148783" i="2"/>
  <c r="AA148784" i="2"/>
  <c r="AA148785" i="2"/>
  <c r="AA148786" i="2"/>
  <c r="AA148787" i="2"/>
  <c r="AA148788" i="2"/>
  <c r="AA148789" i="2"/>
  <c r="AA148790" i="2"/>
  <c r="AA148791" i="2"/>
  <c r="AA148792" i="2"/>
  <c r="AA148793" i="2"/>
  <c r="AA148794" i="2"/>
  <c r="AA148795" i="2"/>
  <c r="AA148796" i="2"/>
  <c r="AA148797" i="2"/>
  <c r="AA148798" i="2"/>
  <c r="AA148799" i="2"/>
  <c r="AA148800" i="2"/>
  <c r="AA148801" i="2"/>
  <c r="AA148802" i="2"/>
  <c r="AA148803" i="2"/>
  <c r="AA148804" i="2"/>
  <c r="AA148805" i="2"/>
  <c r="AA148806" i="2"/>
  <c r="AA148807" i="2"/>
  <c r="AA148808" i="2"/>
  <c r="AA148809" i="2"/>
  <c r="AA148810" i="2"/>
  <c r="AA148811" i="2"/>
  <c r="AA148812" i="2"/>
  <c r="AA148813" i="2"/>
  <c r="AA148814" i="2"/>
  <c r="AA148815" i="2"/>
  <c r="AA148816" i="2"/>
  <c r="AA148817" i="2"/>
  <c r="AA148818" i="2"/>
  <c r="AA148819" i="2"/>
  <c r="AA148820" i="2"/>
  <c r="AA148821" i="2"/>
  <c r="AA148822" i="2"/>
  <c r="AA148823" i="2"/>
  <c r="AA148824" i="2"/>
  <c r="AA148825" i="2"/>
  <c r="AA148826" i="2"/>
  <c r="AA148827" i="2"/>
  <c r="AA148828" i="2"/>
  <c r="AA148829" i="2"/>
  <c r="AA148830" i="2"/>
  <c r="AA148831" i="2"/>
  <c r="AA148832" i="2"/>
  <c r="AA148833" i="2"/>
  <c r="AA148834" i="2"/>
  <c r="AA148835" i="2"/>
  <c r="AA148836" i="2"/>
  <c r="AA148837" i="2"/>
  <c r="AA148838" i="2"/>
  <c r="AA148839" i="2"/>
  <c r="AA148840" i="2"/>
  <c r="AA148841" i="2"/>
  <c r="AA148842" i="2"/>
  <c r="AA148843" i="2"/>
  <c r="AA148844" i="2"/>
  <c r="AA148845" i="2"/>
  <c r="AA148846" i="2"/>
  <c r="AA148847" i="2"/>
  <c r="AA148848" i="2"/>
  <c r="AA148849" i="2"/>
  <c r="AA148850" i="2"/>
  <c r="AA148851" i="2"/>
  <c r="AA148852" i="2"/>
  <c r="AA148853" i="2"/>
  <c r="AA148854" i="2"/>
  <c r="AA148855" i="2"/>
  <c r="AA148856" i="2"/>
  <c r="AA148857" i="2"/>
  <c r="AA148858" i="2"/>
  <c r="AA148859" i="2"/>
  <c r="AA148860" i="2"/>
  <c r="AA148861" i="2"/>
  <c r="AA148862" i="2"/>
  <c r="AA148863" i="2"/>
  <c r="AA148864" i="2"/>
  <c r="AA148865" i="2"/>
  <c r="AA148866" i="2"/>
  <c r="AA148867" i="2"/>
  <c r="AA148868" i="2"/>
  <c r="AA148869" i="2"/>
  <c r="AA148870" i="2"/>
  <c r="AA148871" i="2"/>
  <c r="AA148872" i="2"/>
  <c r="AA148873" i="2"/>
  <c r="AA148874" i="2"/>
  <c r="AA148875" i="2"/>
  <c r="AA148876" i="2"/>
  <c r="AA148877" i="2"/>
  <c r="AA148878" i="2"/>
  <c r="AA148879" i="2"/>
  <c r="AA148880" i="2"/>
  <c r="AA148881" i="2"/>
  <c r="AA148882" i="2"/>
  <c r="AA148883" i="2"/>
  <c r="AA148884" i="2"/>
  <c r="AA148885" i="2"/>
  <c r="AA148886" i="2"/>
  <c r="AA148887" i="2"/>
  <c r="AA148888" i="2"/>
  <c r="AA148889" i="2"/>
  <c r="AA148890" i="2"/>
  <c r="AA148891" i="2"/>
  <c r="AA148892" i="2"/>
  <c r="AA148893" i="2"/>
  <c r="AA148894" i="2"/>
  <c r="AA148895" i="2"/>
  <c r="AA148896" i="2"/>
  <c r="AA148897" i="2"/>
  <c r="AA148898" i="2"/>
  <c r="AA148899" i="2"/>
  <c r="AA148900" i="2"/>
  <c r="AA148901" i="2"/>
  <c r="AA148902" i="2"/>
  <c r="AA148903" i="2"/>
  <c r="AA148904" i="2"/>
  <c r="AA148905" i="2"/>
  <c r="AA148906" i="2"/>
  <c r="AA148907" i="2"/>
  <c r="AA148908" i="2"/>
  <c r="AA148909" i="2"/>
  <c r="AA148910" i="2"/>
  <c r="AA148911" i="2"/>
  <c r="AA148912" i="2"/>
  <c r="AA148913" i="2"/>
  <c r="AA148914" i="2"/>
  <c r="AA148915" i="2"/>
  <c r="AA148916" i="2"/>
  <c r="AA148917" i="2"/>
  <c r="AA148918" i="2"/>
  <c r="AA148919" i="2"/>
  <c r="AA148920" i="2"/>
  <c r="AA148921" i="2"/>
  <c r="AA148922" i="2"/>
  <c r="AA148923" i="2"/>
  <c r="AA148924" i="2"/>
  <c r="AA148925" i="2"/>
  <c r="AA148926" i="2"/>
  <c r="AA148927" i="2"/>
  <c r="AA148928" i="2"/>
  <c r="AA148929" i="2"/>
  <c r="AA148930" i="2"/>
  <c r="AA148931" i="2"/>
  <c r="AA148932" i="2"/>
  <c r="AA148933" i="2"/>
  <c r="AA148934" i="2"/>
  <c r="AA148935" i="2"/>
  <c r="AA148936" i="2"/>
  <c r="AA148937" i="2"/>
  <c r="AA148938" i="2"/>
  <c r="AA148939" i="2"/>
  <c r="AA148940" i="2"/>
  <c r="AA148941" i="2"/>
  <c r="AA148942" i="2"/>
  <c r="AA148943" i="2"/>
  <c r="AA148944" i="2"/>
  <c r="AA148945" i="2"/>
  <c r="AA148946" i="2"/>
  <c r="AA148947" i="2"/>
  <c r="AA148948" i="2"/>
  <c r="AA148949" i="2"/>
  <c r="AA148950" i="2"/>
  <c r="AA148951" i="2"/>
  <c r="AA148952" i="2"/>
  <c r="AA148953" i="2"/>
  <c r="AA148954" i="2"/>
  <c r="AA148955" i="2"/>
  <c r="AA148956" i="2"/>
  <c r="AA148957" i="2"/>
  <c r="AA148958" i="2"/>
  <c r="AA148959" i="2"/>
  <c r="AA148960" i="2"/>
  <c r="AA148961" i="2"/>
  <c r="AA148962" i="2"/>
  <c r="AA148963" i="2"/>
  <c r="AA148964" i="2"/>
  <c r="AA148965" i="2"/>
  <c r="AA148966" i="2"/>
  <c r="AA148967" i="2"/>
  <c r="AA148968" i="2"/>
  <c r="AA148969" i="2"/>
  <c r="AA148970" i="2"/>
  <c r="AA148971" i="2"/>
  <c r="AA148972" i="2"/>
  <c r="AA148973" i="2"/>
  <c r="AA148974" i="2"/>
  <c r="AA148975" i="2"/>
  <c r="AA148976" i="2"/>
  <c r="AA148977" i="2"/>
  <c r="AA148978" i="2"/>
  <c r="AA148979" i="2"/>
  <c r="AA148980" i="2"/>
  <c r="AA148981" i="2"/>
  <c r="AA148982" i="2"/>
  <c r="AA148983" i="2"/>
  <c r="AA148984" i="2"/>
  <c r="AA148985" i="2"/>
  <c r="AA148986" i="2"/>
  <c r="AA148987" i="2"/>
  <c r="AA148988" i="2"/>
  <c r="AA148989" i="2"/>
  <c r="AA148990" i="2"/>
  <c r="AA148991" i="2"/>
  <c r="AA148992" i="2"/>
  <c r="AA148993" i="2"/>
  <c r="AA148994" i="2"/>
  <c r="AA148995" i="2"/>
  <c r="AA148996" i="2"/>
  <c r="AA148997" i="2"/>
  <c r="AA148998" i="2"/>
  <c r="AA148999" i="2"/>
  <c r="AA149000" i="2"/>
  <c r="AA149001" i="2"/>
  <c r="AA149002" i="2"/>
  <c r="AA149003" i="2"/>
  <c r="AA149004" i="2"/>
  <c r="AA149005" i="2"/>
  <c r="AA149006" i="2"/>
  <c r="AA149007" i="2"/>
  <c r="AA149008" i="2"/>
  <c r="AA149009" i="2"/>
  <c r="AA149010" i="2"/>
  <c r="AA149011" i="2"/>
  <c r="AA149012" i="2"/>
  <c r="AA149013" i="2"/>
  <c r="AA149014" i="2"/>
  <c r="AA149015" i="2"/>
  <c r="AA149016" i="2"/>
  <c r="AA149017" i="2"/>
  <c r="AA149018" i="2"/>
  <c r="AA149019" i="2"/>
  <c r="AA149020" i="2"/>
  <c r="AA149021" i="2"/>
  <c r="AA149022" i="2"/>
  <c r="AA149023" i="2"/>
  <c r="AA149024" i="2"/>
  <c r="AA149025" i="2"/>
  <c r="AA149026" i="2"/>
  <c r="AA149027" i="2"/>
  <c r="AA149028" i="2"/>
  <c r="AA149029" i="2"/>
  <c r="AA149030" i="2"/>
  <c r="AA149031" i="2"/>
  <c r="AA149032" i="2"/>
  <c r="AA149033" i="2"/>
  <c r="AA149034" i="2"/>
  <c r="AA149035" i="2"/>
  <c r="AA149036" i="2"/>
  <c r="AA149037" i="2"/>
  <c r="AA149038" i="2"/>
  <c r="AA149039" i="2"/>
  <c r="AA149040" i="2"/>
  <c r="AA149041" i="2"/>
  <c r="AA149042" i="2"/>
  <c r="AA149043" i="2"/>
  <c r="AA149044" i="2"/>
  <c r="AA149045" i="2"/>
  <c r="AA149046" i="2"/>
  <c r="AA149047" i="2"/>
  <c r="AA149048" i="2"/>
  <c r="AA149049" i="2"/>
  <c r="AA149050" i="2"/>
  <c r="AA149051" i="2"/>
  <c r="AA149052" i="2"/>
  <c r="AA149053" i="2"/>
  <c r="AA149054" i="2"/>
  <c r="AA149055" i="2"/>
  <c r="AA149056" i="2"/>
  <c r="AA149057" i="2"/>
  <c r="AA149058" i="2"/>
  <c r="AA149059" i="2"/>
  <c r="AA149060" i="2"/>
  <c r="AA149061" i="2"/>
  <c r="AA149062" i="2"/>
  <c r="AA149063" i="2"/>
  <c r="AA149064" i="2"/>
  <c r="AA149065" i="2"/>
  <c r="AA149066" i="2"/>
  <c r="AA149067" i="2"/>
  <c r="AA149068" i="2"/>
  <c r="AA149069" i="2"/>
  <c r="AA149070" i="2"/>
  <c r="AA149071" i="2"/>
  <c r="AA149072" i="2"/>
  <c r="AA149073" i="2"/>
  <c r="AA149074" i="2"/>
  <c r="AA149075" i="2"/>
  <c r="AA149076" i="2"/>
  <c r="AA149077" i="2"/>
  <c r="AA149078" i="2"/>
  <c r="AA149079" i="2"/>
  <c r="AA149080" i="2"/>
  <c r="AA149081" i="2"/>
  <c r="AA149082" i="2"/>
  <c r="AA149083" i="2"/>
  <c r="AA149084" i="2"/>
  <c r="AA149085" i="2"/>
  <c r="AA149086" i="2"/>
  <c r="AA149087" i="2"/>
  <c r="AA149088" i="2"/>
  <c r="AA149089" i="2"/>
  <c r="AA149090" i="2"/>
  <c r="AA149091" i="2"/>
  <c r="AA149092" i="2"/>
  <c r="AA149093" i="2"/>
  <c r="AA149094" i="2"/>
  <c r="AA149095" i="2"/>
  <c r="AA149096" i="2"/>
  <c r="AA149097" i="2"/>
  <c r="AA149098" i="2"/>
  <c r="AA149099" i="2"/>
  <c r="AA149100" i="2"/>
  <c r="AA149101" i="2"/>
  <c r="AA149102" i="2"/>
  <c r="AA149103" i="2"/>
  <c r="AA149104" i="2"/>
  <c r="AA149105" i="2"/>
  <c r="AA149106" i="2"/>
  <c r="AA149107" i="2"/>
  <c r="AA149108" i="2"/>
  <c r="AA149109" i="2"/>
  <c r="AA149110" i="2"/>
  <c r="AA149111" i="2"/>
  <c r="AA149112" i="2"/>
  <c r="AA149113" i="2"/>
  <c r="AA149114" i="2"/>
  <c r="AA149115" i="2"/>
  <c r="AA149116" i="2"/>
  <c r="AA149117" i="2"/>
  <c r="AA149118" i="2"/>
  <c r="AA149119" i="2"/>
  <c r="AA149120" i="2"/>
  <c r="AA149121" i="2"/>
  <c r="AA149122" i="2"/>
  <c r="AA149123" i="2"/>
  <c r="AA149124" i="2"/>
  <c r="AA149125" i="2"/>
  <c r="AA149126" i="2"/>
  <c r="AA149127" i="2"/>
  <c r="AA149128" i="2"/>
  <c r="AA149129" i="2"/>
  <c r="AA149130" i="2"/>
  <c r="AA149131" i="2"/>
  <c r="AA149132" i="2"/>
  <c r="AA149133" i="2"/>
  <c r="AA149134" i="2"/>
  <c r="AA149135" i="2"/>
  <c r="AA149136" i="2"/>
  <c r="AA149137" i="2"/>
  <c r="AA149138" i="2"/>
  <c r="AA149139" i="2"/>
  <c r="AA149140" i="2"/>
  <c r="AA149141" i="2"/>
  <c r="AA149142" i="2"/>
  <c r="AA149143" i="2"/>
  <c r="AA149144" i="2"/>
  <c r="AA149145" i="2"/>
  <c r="AA149146" i="2"/>
  <c r="AA149147" i="2"/>
  <c r="AA149148" i="2"/>
  <c r="AA149149" i="2"/>
  <c r="AA149150" i="2"/>
  <c r="AA149151" i="2"/>
  <c r="AA149152" i="2"/>
  <c r="AA149153" i="2"/>
  <c r="AA149154" i="2"/>
  <c r="AA149155" i="2"/>
  <c r="AA149156" i="2"/>
  <c r="AA149157" i="2"/>
  <c r="AA149158" i="2"/>
  <c r="AA149159" i="2"/>
  <c r="AA149160" i="2"/>
  <c r="AA149161" i="2"/>
  <c r="AA149162" i="2"/>
  <c r="AA149163" i="2"/>
  <c r="AA149164" i="2"/>
  <c r="AA149165" i="2"/>
  <c r="AA149166" i="2"/>
  <c r="AA149167" i="2"/>
  <c r="AA149168" i="2"/>
  <c r="AA149169" i="2"/>
  <c r="AA149170" i="2"/>
  <c r="AA149171" i="2"/>
  <c r="AA149172" i="2"/>
  <c r="AA149173" i="2"/>
  <c r="AA149174" i="2"/>
  <c r="AA149175" i="2"/>
  <c r="AA149176" i="2"/>
  <c r="AA149177" i="2"/>
  <c r="AA149178" i="2"/>
  <c r="AA149179" i="2"/>
  <c r="AA149180" i="2"/>
  <c r="AA149181" i="2"/>
  <c r="AA149182" i="2"/>
  <c r="AA149183" i="2"/>
  <c r="AA149184" i="2"/>
  <c r="AA149185" i="2"/>
  <c r="AA149186" i="2"/>
  <c r="AA149187" i="2"/>
  <c r="AA149188" i="2"/>
  <c r="AA149189" i="2"/>
  <c r="AA149190" i="2"/>
  <c r="AA149191" i="2"/>
  <c r="AA149192" i="2"/>
  <c r="AA149193" i="2"/>
  <c r="AA149194" i="2"/>
  <c r="AA149195" i="2"/>
  <c r="AA149196" i="2"/>
  <c r="AA149197" i="2"/>
  <c r="AA149198" i="2"/>
  <c r="AA149199" i="2"/>
  <c r="AA149200" i="2"/>
  <c r="AA149201" i="2"/>
  <c r="AA149202" i="2"/>
  <c r="AA149203" i="2"/>
  <c r="AA149204" i="2"/>
  <c r="AA149205" i="2"/>
  <c r="AA149206" i="2"/>
  <c r="AA149207" i="2"/>
  <c r="AA149208" i="2"/>
  <c r="AA149209" i="2"/>
  <c r="AA149210" i="2"/>
  <c r="AA149211" i="2"/>
  <c r="AA149212" i="2"/>
  <c r="AA149213" i="2"/>
  <c r="AA149214" i="2"/>
  <c r="AA149215" i="2"/>
  <c r="AA149216" i="2"/>
  <c r="AA149217" i="2"/>
  <c r="AA149218" i="2"/>
  <c r="AA149219" i="2"/>
  <c r="AA149220" i="2"/>
  <c r="AA149221" i="2"/>
  <c r="AA149222" i="2"/>
  <c r="AA149223" i="2"/>
  <c r="AA149224" i="2"/>
  <c r="AA149225" i="2"/>
  <c r="AA149226" i="2"/>
  <c r="AA149227" i="2"/>
  <c r="AA149228" i="2"/>
  <c r="AA149229" i="2"/>
  <c r="AA149230" i="2"/>
  <c r="AA149231" i="2"/>
  <c r="AA149232" i="2"/>
  <c r="AA149233" i="2"/>
  <c r="AA149234" i="2"/>
  <c r="AA149235" i="2"/>
  <c r="AA149236" i="2"/>
  <c r="AA149237" i="2"/>
  <c r="AA149238" i="2"/>
  <c r="AA149239" i="2"/>
  <c r="AA149240" i="2"/>
  <c r="AA149241" i="2"/>
  <c r="AA149242" i="2"/>
  <c r="AA149243" i="2"/>
  <c r="AA149244" i="2"/>
  <c r="AA149245" i="2"/>
  <c r="AA149246" i="2"/>
  <c r="AA149247" i="2"/>
  <c r="AA149248" i="2"/>
  <c r="AA149249" i="2"/>
  <c r="AA149250" i="2"/>
  <c r="AA149251" i="2"/>
  <c r="AA149252" i="2"/>
  <c r="AA149253" i="2"/>
  <c r="AA149254" i="2"/>
  <c r="AA149255" i="2"/>
  <c r="AA149256" i="2"/>
  <c r="AA149257" i="2"/>
  <c r="AA149258" i="2"/>
  <c r="AA149259" i="2"/>
  <c r="AA149260" i="2"/>
  <c r="AA149261" i="2"/>
  <c r="AA149262" i="2"/>
  <c r="AA149263" i="2"/>
  <c r="AA149264" i="2"/>
  <c r="AA149265" i="2"/>
  <c r="AA149266" i="2"/>
  <c r="AA149267" i="2"/>
  <c r="AA149268" i="2"/>
  <c r="AA149269" i="2"/>
  <c r="AA149270" i="2"/>
  <c r="AA149271" i="2"/>
  <c r="AA149272" i="2"/>
  <c r="AA149273" i="2"/>
  <c r="AA149274" i="2"/>
  <c r="AA149275" i="2"/>
  <c r="AA149276" i="2"/>
  <c r="AA149277" i="2"/>
  <c r="AA149278" i="2"/>
  <c r="AA149279" i="2"/>
  <c r="AA149280" i="2"/>
  <c r="AA149281" i="2"/>
  <c r="AA149282" i="2"/>
  <c r="AA149283" i="2"/>
  <c r="AA149284" i="2"/>
  <c r="AA149285" i="2"/>
  <c r="AA149286" i="2"/>
  <c r="AA149287" i="2"/>
  <c r="AA149288" i="2"/>
  <c r="AA149289" i="2"/>
  <c r="AA149290" i="2"/>
  <c r="AA149291" i="2"/>
  <c r="AA149292" i="2"/>
  <c r="AA149293" i="2"/>
  <c r="AA149294" i="2"/>
  <c r="AA149295" i="2"/>
  <c r="AA149296" i="2"/>
  <c r="AA149297" i="2"/>
  <c r="AA149298" i="2"/>
  <c r="AA149299" i="2"/>
  <c r="AA149300" i="2"/>
  <c r="AA149301" i="2"/>
  <c r="AA149302" i="2"/>
  <c r="AA149303" i="2"/>
  <c r="AA149304" i="2"/>
  <c r="AA149305" i="2"/>
  <c r="AA149306" i="2"/>
  <c r="AA149307" i="2"/>
  <c r="AA149308" i="2"/>
  <c r="AA149309" i="2"/>
  <c r="AA149310" i="2"/>
  <c r="AA149311" i="2"/>
  <c r="AA149312" i="2"/>
  <c r="AA149313" i="2"/>
  <c r="AA149314" i="2"/>
  <c r="AA149315" i="2"/>
  <c r="AA149316" i="2"/>
  <c r="AA149317" i="2"/>
  <c r="AA149318" i="2"/>
  <c r="AA149319" i="2"/>
  <c r="AA149320" i="2"/>
  <c r="AA149321" i="2"/>
  <c r="AA149322" i="2"/>
  <c r="AA149323" i="2"/>
  <c r="AA149324" i="2"/>
  <c r="AA149325" i="2"/>
  <c r="AA149326" i="2"/>
  <c r="AA149327" i="2"/>
  <c r="AA149328" i="2"/>
  <c r="AA149329" i="2"/>
  <c r="AA149330" i="2"/>
  <c r="AA149331" i="2"/>
  <c r="AA149332" i="2"/>
  <c r="AA149333" i="2"/>
  <c r="AA149334" i="2"/>
  <c r="AA149335" i="2"/>
  <c r="AA149336" i="2"/>
  <c r="AA149337" i="2"/>
  <c r="AA149338" i="2"/>
  <c r="AA149339" i="2"/>
  <c r="AA149340" i="2"/>
  <c r="AA149341" i="2"/>
  <c r="AA149342" i="2"/>
  <c r="AA149343" i="2"/>
  <c r="AA149344" i="2"/>
  <c r="AA149345" i="2"/>
  <c r="AA149346" i="2"/>
  <c r="AA149347" i="2"/>
  <c r="AA149348" i="2"/>
  <c r="AA149349" i="2"/>
  <c r="AA149350" i="2"/>
  <c r="AA149351" i="2"/>
  <c r="AA149352" i="2"/>
  <c r="AA149353" i="2"/>
  <c r="AA149354" i="2"/>
  <c r="AA149355" i="2"/>
  <c r="AA149356" i="2"/>
  <c r="AA149357" i="2"/>
  <c r="AA149358" i="2"/>
  <c r="AA149359" i="2"/>
  <c r="AA149360" i="2"/>
  <c r="AA149361" i="2"/>
  <c r="AA149362" i="2"/>
  <c r="AA149363" i="2"/>
  <c r="AA149364" i="2"/>
  <c r="AA149365" i="2"/>
  <c r="AA149366" i="2"/>
  <c r="AA149367" i="2"/>
  <c r="AA149368" i="2"/>
  <c r="AA149369" i="2"/>
  <c r="AA149370" i="2"/>
  <c r="AA149371" i="2"/>
  <c r="AA149372" i="2"/>
  <c r="AA149373" i="2"/>
  <c r="AA149374" i="2"/>
  <c r="AA149375" i="2"/>
  <c r="AA149376" i="2"/>
  <c r="AA149377" i="2"/>
  <c r="AA149378" i="2"/>
  <c r="AA149379" i="2"/>
  <c r="AA149380" i="2"/>
  <c r="AA149381" i="2"/>
  <c r="AA149382" i="2"/>
  <c r="AA149383" i="2"/>
  <c r="AA149384" i="2"/>
  <c r="AA149385" i="2"/>
  <c r="AA149386" i="2"/>
  <c r="AA149387" i="2"/>
  <c r="AA149388" i="2"/>
  <c r="AA149389" i="2"/>
  <c r="AA149390" i="2"/>
  <c r="AA149391" i="2"/>
  <c r="AA149392" i="2"/>
  <c r="AA149393" i="2"/>
  <c r="AA149394" i="2"/>
  <c r="AA149395" i="2"/>
  <c r="AA149396" i="2"/>
  <c r="AA149397" i="2"/>
  <c r="AA149398" i="2"/>
  <c r="AA149399" i="2"/>
  <c r="AA149400" i="2"/>
  <c r="AA149401" i="2"/>
  <c r="AA149402" i="2"/>
  <c r="AA149403" i="2"/>
  <c r="AA149404" i="2"/>
  <c r="AA149405" i="2"/>
  <c r="AA149406" i="2"/>
  <c r="AA149407" i="2"/>
  <c r="AA149408" i="2"/>
  <c r="AA149409" i="2"/>
  <c r="AA149410" i="2"/>
  <c r="AA149411" i="2"/>
  <c r="AA149412" i="2"/>
  <c r="AA149413" i="2"/>
  <c r="AA149414" i="2"/>
  <c r="AA149415" i="2"/>
  <c r="AA149416" i="2"/>
  <c r="AA149417" i="2"/>
  <c r="AA149418" i="2"/>
  <c r="AA149419" i="2"/>
  <c r="AA149420" i="2"/>
  <c r="AA149421" i="2"/>
  <c r="AA149422" i="2"/>
  <c r="AA149423" i="2"/>
  <c r="AA149424" i="2"/>
  <c r="AA149425" i="2"/>
  <c r="AA149426" i="2"/>
  <c r="AA149427" i="2"/>
  <c r="AA149428" i="2"/>
  <c r="AA149429" i="2"/>
  <c r="AA149430" i="2"/>
  <c r="AA149431" i="2"/>
  <c r="AA149432" i="2"/>
  <c r="AA149433" i="2"/>
  <c r="AA149434" i="2"/>
  <c r="AA149435" i="2"/>
  <c r="AA149436" i="2"/>
  <c r="AA149437" i="2"/>
  <c r="AA149438" i="2"/>
  <c r="AA149439" i="2"/>
  <c r="AA149440" i="2"/>
  <c r="AA149441" i="2"/>
  <c r="AA149442" i="2"/>
  <c r="AA149443" i="2"/>
  <c r="AA149444" i="2"/>
  <c r="AA149445" i="2"/>
  <c r="AA149446" i="2"/>
  <c r="AA149447" i="2"/>
  <c r="AA149448" i="2"/>
  <c r="AA149449" i="2"/>
  <c r="AA149450" i="2"/>
  <c r="AA149451" i="2"/>
  <c r="AA149452" i="2"/>
  <c r="AA149453" i="2"/>
  <c r="AA149454" i="2"/>
  <c r="AA149455" i="2"/>
  <c r="AA149456" i="2"/>
  <c r="AA149457" i="2"/>
  <c r="AA149458" i="2"/>
  <c r="AA149459" i="2"/>
  <c r="AA149460" i="2"/>
  <c r="AA149461" i="2"/>
  <c r="AA149462" i="2"/>
  <c r="AA149463" i="2"/>
  <c r="AA149464" i="2"/>
  <c r="AA149465" i="2"/>
  <c r="AA149466" i="2"/>
  <c r="AA149467" i="2"/>
  <c r="AA149468" i="2"/>
  <c r="AA149469" i="2"/>
  <c r="AA149470" i="2"/>
  <c r="AA149471" i="2"/>
  <c r="AA149472" i="2"/>
  <c r="AA149473" i="2"/>
  <c r="AA149474" i="2"/>
  <c r="AA149475" i="2"/>
  <c r="AA149476" i="2"/>
  <c r="AA149477" i="2"/>
  <c r="AA149478" i="2"/>
  <c r="AA149479" i="2"/>
  <c r="AA149480" i="2"/>
  <c r="AA149481" i="2"/>
  <c r="AA149482" i="2"/>
  <c r="AA149483" i="2"/>
  <c r="AA149484" i="2"/>
  <c r="AA149485" i="2"/>
  <c r="AA149486" i="2"/>
  <c r="AA149487" i="2"/>
  <c r="AA149488" i="2"/>
  <c r="AA149489" i="2"/>
  <c r="AA149490" i="2"/>
  <c r="AA149491" i="2"/>
  <c r="AA149492" i="2"/>
  <c r="AA149493" i="2"/>
  <c r="AA149494" i="2"/>
  <c r="AA149495" i="2"/>
  <c r="AA149496" i="2"/>
  <c r="AA149497" i="2"/>
  <c r="AA149498" i="2"/>
  <c r="AA149499" i="2"/>
  <c r="AA149500" i="2"/>
  <c r="AA149501" i="2"/>
  <c r="AA149502" i="2"/>
  <c r="AA149503" i="2"/>
  <c r="AA149504" i="2"/>
  <c r="AA149505" i="2"/>
  <c r="AA149506" i="2"/>
  <c r="AA149507" i="2"/>
  <c r="AA149508" i="2"/>
  <c r="AA149509" i="2"/>
  <c r="AA149510" i="2"/>
  <c r="AA149511" i="2"/>
  <c r="AA149512" i="2"/>
  <c r="AA149513" i="2"/>
  <c r="AA149514" i="2"/>
  <c r="AA149515" i="2"/>
  <c r="AA149516" i="2"/>
  <c r="AA149517" i="2"/>
  <c r="AA149518" i="2"/>
  <c r="AA149519" i="2"/>
  <c r="AA149520" i="2"/>
  <c r="AA149521" i="2"/>
  <c r="AA149522" i="2"/>
  <c r="AA149523" i="2"/>
  <c r="AA149524" i="2"/>
  <c r="AA149525" i="2"/>
  <c r="AA149526" i="2"/>
  <c r="AA149527" i="2"/>
  <c r="AA149528" i="2"/>
  <c r="AA149529" i="2"/>
  <c r="AA149530" i="2"/>
  <c r="AA149531" i="2"/>
  <c r="AA149532" i="2"/>
  <c r="AA149533" i="2"/>
  <c r="AA149534" i="2"/>
  <c r="AA149535" i="2"/>
  <c r="AA149536" i="2"/>
  <c r="AA149537" i="2"/>
  <c r="AA149538" i="2"/>
  <c r="AA149539" i="2"/>
  <c r="AA149540" i="2"/>
  <c r="AA149541" i="2"/>
  <c r="AA149542" i="2"/>
  <c r="AA149543" i="2"/>
  <c r="AA149544" i="2"/>
  <c r="AA149545" i="2"/>
  <c r="AA149546" i="2"/>
  <c r="AA149547" i="2"/>
  <c r="AA149548" i="2"/>
  <c r="AA149549" i="2"/>
  <c r="AA149550" i="2"/>
  <c r="AA149551" i="2"/>
  <c r="AA149552" i="2"/>
  <c r="AA149553" i="2"/>
  <c r="AA149554" i="2"/>
  <c r="AA149555" i="2"/>
  <c r="AA149556" i="2"/>
  <c r="AA149557" i="2"/>
  <c r="AA149558" i="2"/>
  <c r="AA149559" i="2"/>
  <c r="AA149560" i="2"/>
  <c r="AA149561" i="2"/>
  <c r="AA149562" i="2"/>
  <c r="AA149563" i="2"/>
  <c r="AA149564" i="2"/>
  <c r="AA149565" i="2"/>
  <c r="AA149566" i="2"/>
  <c r="AA149567" i="2"/>
  <c r="AA149568" i="2"/>
  <c r="AA149569" i="2"/>
  <c r="AA149570" i="2"/>
  <c r="AA149571" i="2"/>
  <c r="AA149572" i="2"/>
  <c r="AA149573" i="2"/>
  <c r="AA149574" i="2"/>
  <c r="AA149575" i="2"/>
  <c r="AA149576" i="2"/>
  <c r="AA149577" i="2"/>
  <c r="AA149578" i="2"/>
  <c r="AA149579" i="2"/>
  <c r="AA149580" i="2"/>
  <c r="AA149581" i="2"/>
  <c r="AA149582" i="2"/>
  <c r="AA149583" i="2"/>
  <c r="AA149584" i="2"/>
  <c r="AA149585" i="2"/>
  <c r="AA149586" i="2"/>
  <c r="AA149587" i="2"/>
  <c r="AA149588" i="2"/>
  <c r="AA149589" i="2"/>
  <c r="AA149590" i="2"/>
  <c r="AA149591" i="2"/>
  <c r="AA149592" i="2"/>
  <c r="AA149593" i="2"/>
  <c r="AA149594" i="2"/>
  <c r="AA149595" i="2"/>
  <c r="AA149596" i="2"/>
  <c r="AA149597" i="2"/>
  <c r="AA149598" i="2"/>
  <c r="AA149599" i="2"/>
  <c r="AA149600" i="2"/>
  <c r="AA149601" i="2"/>
  <c r="AA149602" i="2"/>
  <c r="AA149603" i="2"/>
  <c r="AA149604" i="2"/>
  <c r="AA149605" i="2"/>
  <c r="AA149606" i="2"/>
  <c r="AA149607" i="2"/>
  <c r="AA149608" i="2"/>
  <c r="AA149609" i="2"/>
  <c r="AA149610" i="2"/>
  <c r="AA149611" i="2"/>
  <c r="AA149612" i="2"/>
  <c r="AA149613" i="2"/>
  <c r="AA149614" i="2"/>
  <c r="AA149615" i="2"/>
  <c r="AA149616" i="2"/>
  <c r="AA149617" i="2"/>
  <c r="AA149618" i="2"/>
  <c r="AA149619" i="2"/>
  <c r="AA149620" i="2"/>
  <c r="AA149621" i="2"/>
  <c r="AA149622" i="2"/>
  <c r="AA149623" i="2"/>
  <c r="AA149624" i="2"/>
  <c r="AA149625" i="2"/>
  <c r="AA149626" i="2"/>
  <c r="AA149627" i="2"/>
  <c r="AA149628" i="2"/>
  <c r="AA149629" i="2"/>
  <c r="AA149630" i="2"/>
  <c r="AA149631" i="2"/>
  <c r="AA149632" i="2"/>
  <c r="AA149633" i="2"/>
  <c r="AA149634" i="2"/>
  <c r="AA149635" i="2"/>
  <c r="AA149636" i="2"/>
  <c r="AA149637" i="2"/>
  <c r="AA149638" i="2"/>
  <c r="AA149639" i="2"/>
  <c r="AA149640" i="2"/>
  <c r="AA149641" i="2"/>
  <c r="AA149642" i="2"/>
  <c r="AA149643" i="2"/>
  <c r="AA149644" i="2"/>
  <c r="AA149645" i="2"/>
  <c r="AA149646" i="2"/>
  <c r="AA149647" i="2"/>
  <c r="AA149648" i="2"/>
  <c r="AA149649" i="2"/>
  <c r="AA149650" i="2"/>
  <c r="AA149651" i="2"/>
  <c r="AA149652" i="2"/>
  <c r="AA149653" i="2"/>
  <c r="AA149654" i="2"/>
  <c r="AA149655" i="2"/>
  <c r="AA149656" i="2"/>
  <c r="AA149657" i="2"/>
  <c r="AA149658" i="2"/>
  <c r="AA149659" i="2"/>
  <c r="AA149660" i="2"/>
  <c r="AA149661" i="2"/>
  <c r="AA149662" i="2"/>
  <c r="AA149663" i="2"/>
  <c r="AA149664" i="2"/>
  <c r="AA149665" i="2"/>
  <c r="AA149666" i="2"/>
  <c r="AA149667" i="2"/>
  <c r="AA149668" i="2"/>
  <c r="AA149669" i="2"/>
  <c r="AA149670" i="2"/>
  <c r="AA149671" i="2"/>
  <c r="AA149672" i="2"/>
  <c r="AA149673" i="2"/>
  <c r="AA149674" i="2"/>
  <c r="AA149675" i="2"/>
  <c r="AA149676" i="2"/>
  <c r="AA149677" i="2"/>
  <c r="AA149678" i="2"/>
  <c r="AA149679" i="2"/>
  <c r="AA149680" i="2"/>
  <c r="AA149681" i="2"/>
  <c r="AA149682" i="2"/>
  <c r="AA149683" i="2"/>
  <c r="AA149684" i="2"/>
  <c r="AA149685" i="2"/>
  <c r="AA149686" i="2"/>
  <c r="AA149687" i="2"/>
  <c r="AA149688" i="2"/>
  <c r="AA149689" i="2"/>
  <c r="AA149690" i="2"/>
  <c r="AA149691" i="2"/>
  <c r="AA149692" i="2"/>
  <c r="AA149693" i="2"/>
  <c r="AA149694" i="2"/>
  <c r="AA149695" i="2"/>
  <c r="AA149696" i="2"/>
  <c r="AA149697" i="2"/>
  <c r="AA149698" i="2"/>
  <c r="AA149699" i="2"/>
  <c r="AA149700" i="2"/>
  <c r="AA149701" i="2"/>
  <c r="AA149702" i="2"/>
  <c r="AA149703" i="2"/>
  <c r="AA149704" i="2"/>
  <c r="AA149705" i="2"/>
  <c r="AA149706" i="2"/>
  <c r="AA149707" i="2"/>
  <c r="AA149708" i="2"/>
  <c r="AA149709" i="2"/>
  <c r="AA149710" i="2"/>
  <c r="AA149711" i="2"/>
  <c r="AA149712" i="2"/>
  <c r="AA149713" i="2"/>
  <c r="AA149714" i="2"/>
  <c r="AA149715" i="2"/>
  <c r="AA149716" i="2"/>
  <c r="AA149717" i="2"/>
  <c r="AA149718" i="2"/>
  <c r="AA149719" i="2"/>
  <c r="AA149720" i="2"/>
  <c r="AA149721" i="2"/>
  <c r="AA149722" i="2"/>
  <c r="AA149723" i="2"/>
  <c r="AA149724" i="2"/>
  <c r="AA149725" i="2"/>
  <c r="AA149726" i="2"/>
  <c r="AA149727" i="2"/>
  <c r="AA149728" i="2"/>
  <c r="AA149729" i="2"/>
  <c r="AA149730" i="2"/>
  <c r="AA149731" i="2"/>
  <c r="AA149732" i="2"/>
  <c r="AA149733" i="2"/>
  <c r="AA149734" i="2"/>
  <c r="AA149735" i="2"/>
  <c r="AA149736" i="2"/>
  <c r="AA149737" i="2"/>
  <c r="AA149738" i="2"/>
  <c r="AA149739" i="2"/>
  <c r="AA149740" i="2"/>
  <c r="AA149741" i="2"/>
  <c r="AA149742" i="2"/>
  <c r="AA149743" i="2"/>
  <c r="AA149744" i="2"/>
  <c r="AA149745" i="2"/>
  <c r="AA149746" i="2"/>
  <c r="AA149747" i="2"/>
  <c r="AA149748" i="2"/>
  <c r="AA149749" i="2"/>
  <c r="AA149750" i="2"/>
  <c r="AA149751" i="2"/>
  <c r="AA149752" i="2"/>
  <c r="AA149753" i="2"/>
  <c r="AA149754" i="2"/>
  <c r="AA149755" i="2"/>
  <c r="AA149756" i="2"/>
  <c r="AA149757" i="2"/>
  <c r="AA149758" i="2"/>
  <c r="AA149759" i="2"/>
  <c r="AA149760" i="2"/>
  <c r="AA149761" i="2"/>
  <c r="AA149762" i="2"/>
  <c r="AA149763" i="2"/>
  <c r="AA149764" i="2"/>
  <c r="AA149765" i="2"/>
  <c r="AA149766" i="2"/>
  <c r="AA149767" i="2"/>
  <c r="AA149768" i="2"/>
  <c r="AA149769" i="2"/>
  <c r="AA149770" i="2"/>
  <c r="AA149771" i="2"/>
  <c r="AA149772" i="2"/>
  <c r="AA149773" i="2"/>
  <c r="AA149774" i="2"/>
  <c r="AA149775" i="2"/>
  <c r="AA149776" i="2"/>
  <c r="AA149777" i="2"/>
  <c r="AA149778" i="2"/>
  <c r="AA149779" i="2"/>
  <c r="AA149780" i="2"/>
  <c r="AA149781" i="2"/>
  <c r="AA149782" i="2"/>
  <c r="AA149783" i="2"/>
  <c r="AA149784" i="2"/>
  <c r="AA149785" i="2"/>
  <c r="AA149786" i="2"/>
  <c r="AA149787" i="2"/>
  <c r="AA149788" i="2"/>
  <c r="AA149789" i="2"/>
  <c r="AA149790" i="2"/>
  <c r="AA149791" i="2"/>
  <c r="AA149792" i="2"/>
  <c r="AA149793" i="2"/>
  <c r="AA149794" i="2"/>
  <c r="AA149795" i="2"/>
  <c r="AA149796" i="2"/>
  <c r="AA149797" i="2"/>
  <c r="AA149798" i="2"/>
  <c r="AA149799" i="2"/>
  <c r="AA149800" i="2"/>
  <c r="AA149801" i="2"/>
  <c r="AA149802" i="2"/>
  <c r="AA149803" i="2"/>
  <c r="AA149804" i="2"/>
  <c r="AA149805" i="2"/>
  <c r="AA149806" i="2"/>
  <c r="AA149807" i="2"/>
  <c r="AA149808" i="2"/>
  <c r="AA149809" i="2"/>
  <c r="AA149810" i="2"/>
  <c r="AA149811" i="2"/>
  <c r="AA149812" i="2"/>
  <c r="AA149813" i="2"/>
  <c r="AA149814" i="2"/>
  <c r="AA149815" i="2"/>
  <c r="AA149816" i="2"/>
  <c r="AA149817" i="2"/>
  <c r="AA149818" i="2"/>
  <c r="AA149819" i="2"/>
  <c r="AA149820" i="2"/>
  <c r="AA149821" i="2"/>
  <c r="AA149822" i="2"/>
  <c r="AA149823" i="2"/>
  <c r="AA149824" i="2"/>
  <c r="AA149825" i="2"/>
  <c r="AA149826" i="2"/>
  <c r="AA149827" i="2"/>
  <c r="AA149828" i="2"/>
  <c r="AA149829" i="2"/>
  <c r="AA149830" i="2"/>
  <c r="AA149831" i="2"/>
  <c r="AA149832" i="2"/>
  <c r="AA149833" i="2"/>
  <c r="AA149834" i="2"/>
  <c r="AA149835" i="2"/>
  <c r="AA149836" i="2"/>
  <c r="AA149837" i="2"/>
  <c r="AA149838" i="2"/>
  <c r="AA149839" i="2"/>
  <c r="AA149840" i="2"/>
  <c r="AA149841" i="2"/>
  <c r="AA149842" i="2"/>
  <c r="AA149843" i="2"/>
  <c r="AA149844" i="2"/>
  <c r="AA149845" i="2"/>
  <c r="AA149846" i="2"/>
  <c r="AA149847" i="2"/>
  <c r="AA149848" i="2"/>
  <c r="AA149849" i="2"/>
  <c r="AA149850" i="2"/>
  <c r="AA149851" i="2"/>
  <c r="AA149852" i="2"/>
  <c r="AA149853" i="2"/>
  <c r="AA149854" i="2"/>
  <c r="AA149855" i="2"/>
  <c r="AA149856" i="2"/>
  <c r="AA149857" i="2"/>
  <c r="AA149858" i="2"/>
  <c r="AA149859" i="2"/>
  <c r="AA149860" i="2"/>
  <c r="AA149861" i="2"/>
  <c r="AA149862" i="2"/>
  <c r="AA149863" i="2"/>
  <c r="AA149864" i="2"/>
  <c r="AA149865" i="2"/>
  <c r="AA149866" i="2"/>
  <c r="AA149867" i="2"/>
  <c r="AA149868" i="2"/>
  <c r="AA149869" i="2"/>
  <c r="AA149870" i="2"/>
  <c r="AA149871" i="2"/>
  <c r="AA149872" i="2"/>
  <c r="AA149873" i="2"/>
  <c r="AA149874" i="2"/>
  <c r="AA149875" i="2"/>
  <c r="AA149876" i="2"/>
  <c r="AA149877" i="2"/>
  <c r="AA149878" i="2"/>
  <c r="AA149879" i="2"/>
  <c r="AA149880" i="2"/>
  <c r="AA149881" i="2"/>
  <c r="AA149882" i="2"/>
  <c r="AA149883" i="2"/>
  <c r="AA149884" i="2"/>
  <c r="AA149885" i="2"/>
  <c r="AA149886" i="2"/>
  <c r="AA149887" i="2"/>
  <c r="AA149888" i="2"/>
  <c r="AA149889" i="2"/>
  <c r="AA149890" i="2"/>
  <c r="AA149891" i="2"/>
  <c r="AA149892" i="2"/>
  <c r="AA149893" i="2"/>
  <c r="AA149894" i="2"/>
  <c r="AA149895" i="2"/>
  <c r="AA149896" i="2"/>
  <c r="AA149897" i="2"/>
  <c r="AA149898" i="2"/>
  <c r="AA149899" i="2"/>
  <c r="AA149900" i="2"/>
  <c r="AA149901" i="2"/>
  <c r="AA149902" i="2"/>
  <c r="AA149903" i="2"/>
  <c r="AA149904" i="2"/>
  <c r="AA149905" i="2"/>
  <c r="AA149906" i="2"/>
  <c r="AA149907" i="2"/>
  <c r="AA149908" i="2"/>
  <c r="AA149909" i="2"/>
  <c r="AA149910" i="2"/>
  <c r="AA149911" i="2"/>
  <c r="AA149912" i="2"/>
  <c r="AA149913" i="2"/>
  <c r="AA149914" i="2"/>
  <c r="AA149915" i="2"/>
  <c r="AA149916" i="2"/>
  <c r="AA149917" i="2"/>
  <c r="AA149918" i="2"/>
  <c r="AA149919" i="2"/>
  <c r="AA149920" i="2"/>
  <c r="AA149921" i="2"/>
  <c r="AA149922" i="2"/>
  <c r="AA149923" i="2"/>
  <c r="AA149924" i="2"/>
  <c r="AA149925" i="2"/>
  <c r="AA149926" i="2"/>
  <c r="AA149927" i="2"/>
  <c r="AA149928" i="2"/>
  <c r="AA149929" i="2"/>
  <c r="AA149930" i="2"/>
  <c r="AA149931" i="2"/>
  <c r="AA149932" i="2"/>
  <c r="AA149933" i="2"/>
  <c r="AA149934" i="2"/>
  <c r="AA149935" i="2"/>
  <c r="AA149936" i="2"/>
  <c r="AA149937" i="2"/>
  <c r="AA149938" i="2"/>
  <c r="AA149939" i="2"/>
  <c r="AA149940" i="2"/>
  <c r="AA149941" i="2"/>
  <c r="AA149942" i="2"/>
  <c r="AA149943" i="2"/>
  <c r="AA149944" i="2"/>
  <c r="AA149945" i="2"/>
  <c r="AA149946" i="2"/>
  <c r="AA149947" i="2"/>
  <c r="AA149948" i="2"/>
  <c r="AA149949" i="2"/>
  <c r="AA149950" i="2"/>
  <c r="AA149951" i="2"/>
  <c r="AA149952" i="2"/>
  <c r="AA149953" i="2"/>
  <c r="AA149954" i="2"/>
  <c r="AA149955" i="2"/>
  <c r="AA149956" i="2"/>
  <c r="AA149957" i="2"/>
  <c r="AA149958" i="2"/>
  <c r="AA149959" i="2"/>
  <c r="AA149960" i="2"/>
  <c r="AA149961" i="2"/>
  <c r="AA149962" i="2"/>
  <c r="AA149963" i="2"/>
  <c r="AA149964" i="2"/>
  <c r="AA149965" i="2"/>
  <c r="AA149966" i="2"/>
  <c r="AA149967" i="2"/>
  <c r="AA149968" i="2"/>
  <c r="AA149969" i="2"/>
  <c r="AA149970" i="2"/>
  <c r="AA149971" i="2"/>
  <c r="AA149972" i="2"/>
  <c r="AA149973" i="2"/>
  <c r="AA149974" i="2"/>
  <c r="AA149975" i="2"/>
  <c r="AA149976" i="2"/>
  <c r="AA149977" i="2"/>
  <c r="AA149978" i="2"/>
  <c r="AA149979" i="2"/>
  <c r="AA149980" i="2"/>
  <c r="AA149981" i="2"/>
  <c r="AA149982" i="2"/>
  <c r="AA149983" i="2"/>
  <c r="AA149984" i="2"/>
  <c r="AA149985" i="2"/>
  <c r="AA149986" i="2"/>
  <c r="AA149987" i="2"/>
  <c r="AA149988" i="2"/>
  <c r="AA149989" i="2"/>
  <c r="AA149990" i="2"/>
  <c r="AA149991" i="2"/>
  <c r="AA149992" i="2"/>
  <c r="AA149993" i="2"/>
  <c r="AA149994" i="2"/>
  <c r="AA149995" i="2"/>
  <c r="AA149996" i="2"/>
  <c r="AA149997" i="2"/>
  <c r="AA149998" i="2"/>
  <c r="AA149999" i="2"/>
  <c r="AA150000" i="2"/>
  <c r="AA150001" i="2"/>
  <c r="AA150002" i="2"/>
  <c r="AA150003" i="2"/>
  <c r="AA150004" i="2"/>
  <c r="AA150005" i="2"/>
  <c r="AA150006" i="2"/>
  <c r="AA150007" i="2"/>
  <c r="AA150008" i="2"/>
  <c r="AA150009" i="2"/>
  <c r="AA150010" i="2"/>
  <c r="AA150011" i="2"/>
  <c r="AA150012" i="2"/>
  <c r="AA150013" i="2"/>
  <c r="AA150014" i="2"/>
  <c r="AA150015" i="2"/>
  <c r="AA150016" i="2"/>
  <c r="AA150017" i="2"/>
  <c r="AA150018" i="2"/>
  <c r="AA150019" i="2"/>
  <c r="AA150020" i="2"/>
  <c r="AA150021" i="2"/>
  <c r="AA150022" i="2"/>
  <c r="AA150023" i="2"/>
  <c r="AA150024" i="2"/>
  <c r="AA150025" i="2"/>
  <c r="AA150026" i="2"/>
  <c r="AA150027" i="2"/>
  <c r="AA150028" i="2"/>
  <c r="AA150029" i="2"/>
  <c r="AA150030" i="2"/>
  <c r="AA150031" i="2"/>
  <c r="AA150032" i="2"/>
  <c r="AA150033" i="2"/>
  <c r="AA150034" i="2"/>
  <c r="AA150035" i="2"/>
  <c r="AA150036" i="2"/>
  <c r="AA150037" i="2"/>
  <c r="AA150038" i="2"/>
  <c r="AA150039" i="2"/>
  <c r="AA150040" i="2"/>
  <c r="AA150041" i="2"/>
  <c r="AA150042" i="2"/>
  <c r="AA150043" i="2"/>
  <c r="AA150044" i="2"/>
  <c r="AA150045" i="2"/>
  <c r="AA150046" i="2"/>
  <c r="AA150047" i="2"/>
  <c r="AA150048" i="2"/>
  <c r="AA150049" i="2"/>
  <c r="AA150050" i="2"/>
  <c r="AA150051" i="2"/>
  <c r="AA150052" i="2"/>
  <c r="AA150053" i="2"/>
  <c r="AA150054" i="2"/>
  <c r="AA150055" i="2"/>
  <c r="AA150056" i="2"/>
  <c r="AA150057" i="2"/>
  <c r="AA150058" i="2"/>
  <c r="AA150059" i="2"/>
  <c r="AA150060" i="2"/>
  <c r="AA150061" i="2"/>
  <c r="AA150062" i="2"/>
  <c r="AA150063" i="2"/>
  <c r="AA150064" i="2"/>
  <c r="AA150065" i="2"/>
  <c r="AA150066" i="2"/>
  <c r="AA150067" i="2"/>
  <c r="AA150068" i="2"/>
  <c r="AA150069" i="2"/>
  <c r="AA150070" i="2"/>
  <c r="AA150071" i="2"/>
  <c r="AA150072" i="2"/>
  <c r="AA150073" i="2"/>
  <c r="AA150074" i="2"/>
  <c r="AA150075" i="2"/>
  <c r="AA150076" i="2"/>
  <c r="AA150077" i="2"/>
  <c r="AA150078" i="2"/>
  <c r="AA150079" i="2"/>
  <c r="AA150080" i="2"/>
  <c r="AA150081" i="2"/>
  <c r="AA150082" i="2"/>
  <c r="AA150083" i="2"/>
  <c r="AA150084" i="2"/>
  <c r="AA150085" i="2"/>
  <c r="AA150086" i="2"/>
  <c r="AA150087" i="2"/>
  <c r="AA150088" i="2"/>
  <c r="AA150089" i="2"/>
  <c r="AA150090" i="2"/>
  <c r="AA150091" i="2"/>
  <c r="AA150092" i="2"/>
  <c r="AA150093" i="2"/>
  <c r="AA150094" i="2"/>
  <c r="AA150095" i="2"/>
  <c r="AA150096" i="2"/>
  <c r="AA150097" i="2"/>
  <c r="AA150098" i="2"/>
  <c r="AA150099" i="2"/>
  <c r="AA150100" i="2"/>
  <c r="AA150101" i="2"/>
  <c r="AA150102" i="2"/>
  <c r="AA150103" i="2"/>
  <c r="AA150104" i="2"/>
  <c r="AA150105" i="2"/>
  <c r="AA150106" i="2"/>
  <c r="AA150107" i="2"/>
  <c r="AA150108" i="2"/>
  <c r="AA150109" i="2"/>
  <c r="AA150110" i="2"/>
  <c r="AA150111" i="2"/>
  <c r="AA150112" i="2"/>
  <c r="AA150113" i="2"/>
  <c r="AA150114" i="2"/>
  <c r="AA150115" i="2"/>
  <c r="AA150116" i="2"/>
  <c r="AA150117" i="2"/>
  <c r="AA150118" i="2"/>
  <c r="AA150119" i="2"/>
  <c r="AA150120" i="2"/>
  <c r="AA150121" i="2"/>
  <c r="AA150122" i="2"/>
  <c r="AA150123" i="2"/>
  <c r="AA150124" i="2"/>
  <c r="AA150125" i="2"/>
  <c r="AA150126" i="2"/>
  <c r="AA150127" i="2"/>
  <c r="AA150128" i="2"/>
  <c r="AA150129" i="2"/>
  <c r="AA150130" i="2"/>
  <c r="AA150131" i="2"/>
  <c r="AA150132" i="2"/>
  <c r="AA150133" i="2"/>
  <c r="AA150134" i="2"/>
  <c r="AA150135" i="2"/>
  <c r="AA150136" i="2"/>
  <c r="AA150137" i="2"/>
  <c r="AA150138" i="2"/>
  <c r="AA150139" i="2"/>
  <c r="AA150140" i="2"/>
  <c r="AA150141" i="2"/>
  <c r="AA150142" i="2"/>
  <c r="AA150143" i="2"/>
  <c r="AA150144" i="2"/>
  <c r="AA150145" i="2"/>
  <c r="AA150146" i="2"/>
  <c r="AA150147" i="2"/>
  <c r="AA150148" i="2"/>
  <c r="AA150149" i="2"/>
  <c r="AA150150" i="2"/>
  <c r="AA150151" i="2"/>
  <c r="AA150152" i="2"/>
  <c r="AA150153" i="2"/>
  <c r="AA150154" i="2"/>
  <c r="AA150155" i="2"/>
  <c r="AA150156" i="2"/>
  <c r="AA150157" i="2"/>
  <c r="AA150158" i="2"/>
  <c r="AA150159" i="2"/>
  <c r="AA150160" i="2"/>
  <c r="AA150161" i="2"/>
  <c r="AA150162" i="2"/>
  <c r="AA150163" i="2"/>
  <c r="AA150164" i="2"/>
  <c r="AA150165" i="2"/>
  <c r="AA150166" i="2"/>
  <c r="AA150167" i="2"/>
  <c r="AA150168" i="2"/>
  <c r="AA150169" i="2"/>
  <c r="AA150170" i="2"/>
  <c r="AA150171" i="2"/>
  <c r="AA150172" i="2"/>
  <c r="AA150173" i="2"/>
  <c r="AA150174" i="2"/>
  <c r="AA150175" i="2"/>
  <c r="AA150176" i="2"/>
  <c r="AA150177" i="2"/>
  <c r="AA150178" i="2"/>
  <c r="AA150179" i="2"/>
  <c r="AA150180" i="2"/>
  <c r="AA150181" i="2"/>
  <c r="AA150182" i="2"/>
  <c r="AA150183" i="2"/>
  <c r="AA150184" i="2"/>
  <c r="AA150185" i="2"/>
  <c r="AA150186" i="2"/>
  <c r="AA150187" i="2"/>
  <c r="AA150188" i="2"/>
  <c r="AA150189" i="2"/>
  <c r="AA150190" i="2"/>
  <c r="AA150191" i="2"/>
  <c r="AA150192" i="2"/>
  <c r="AA150193" i="2"/>
  <c r="AA150194" i="2"/>
  <c r="AA150195" i="2"/>
  <c r="AA150196" i="2"/>
  <c r="AA150197" i="2"/>
  <c r="AA150198" i="2"/>
  <c r="AA150199" i="2"/>
  <c r="AA150200" i="2"/>
  <c r="AA150201" i="2"/>
  <c r="AA150202" i="2"/>
  <c r="AA150203" i="2"/>
  <c r="AA150204" i="2"/>
  <c r="AA150205" i="2"/>
  <c r="AA150206" i="2"/>
  <c r="AA150207" i="2"/>
  <c r="AA150208" i="2"/>
  <c r="AA150209" i="2"/>
  <c r="AA150210" i="2"/>
  <c r="AA150211" i="2"/>
  <c r="AA150212" i="2"/>
  <c r="AA150213" i="2"/>
  <c r="AA150214" i="2"/>
  <c r="AA150215" i="2"/>
  <c r="AA150216" i="2"/>
  <c r="AA150217" i="2"/>
  <c r="AA150218" i="2"/>
  <c r="AA150219" i="2"/>
  <c r="AA150220" i="2"/>
  <c r="AA150221" i="2"/>
  <c r="AA150222" i="2"/>
  <c r="AA150223" i="2"/>
  <c r="AA150224" i="2"/>
  <c r="AA150225" i="2"/>
  <c r="AA150226" i="2"/>
  <c r="AA150227" i="2"/>
  <c r="AA150228" i="2"/>
  <c r="AA150229" i="2"/>
  <c r="AA150230" i="2"/>
  <c r="AA150231" i="2"/>
  <c r="AA150232" i="2"/>
  <c r="AA150233" i="2"/>
  <c r="AA150234" i="2"/>
  <c r="AA150235" i="2"/>
  <c r="AA150236" i="2"/>
  <c r="AA150237" i="2"/>
  <c r="AA150238" i="2"/>
  <c r="AA150239" i="2"/>
  <c r="AA150240" i="2"/>
  <c r="AA150241" i="2"/>
  <c r="AA150242" i="2"/>
  <c r="AA150243" i="2"/>
  <c r="AA150244" i="2"/>
  <c r="AA150245" i="2"/>
  <c r="AA150246" i="2"/>
  <c r="AA150247" i="2"/>
  <c r="AA150248" i="2"/>
  <c r="AA150249" i="2"/>
  <c r="AA150250" i="2"/>
  <c r="AA150251" i="2"/>
  <c r="AA150252" i="2"/>
  <c r="AA150253" i="2"/>
  <c r="AA150254" i="2"/>
  <c r="AA150255" i="2"/>
  <c r="AA150256" i="2"/>
  <c r="AA150257" i="2"/>
  <c r="AA150258" i="2"/>
  <c r="AA150259" i="2"/>
  <c r="AA150260" i="2"/>
  <c r="AA150261" i="2"/>
  <c r="AA150262" i="2"/>
  <c r="AA150263" i="2"/>
  <c r="AA150264" i="2"/>
  <c r="AA150265" i="2"/>
  <c r="AA150266" i="2"/>
  <c r="AA150267" i="2"/>
  <c r="AA150268" i="2"/>
  <c r="AA150269" i="2"/>
  <c r="AA150270" i="2"/>
  <c r="AA150271" i="2"/>
  <c r="AA150272" i="2"/>
  <c r="AA150273" i="2"/>
  <c r="AA150274" i="2"/>
  <c r="AA150275" i="2"/>
  <c r="AA150276" i="2"/>
  <c r="AA150277" i="2"/>
  <c r="AA150278" i="2"/>
  <c r="AA150279" i="2"/>
  <c r="AA150280" i="2"/>
  <c r="AA150281" i="2"/>
  <c r="AA150282" i="2"/>
  <c r="AA150283" i="2"/>
  <c r="AA150284" i="2"/>
  <c r="AA150285" i="2"/>
  <c r="AA150286" i="2"/>
  <c r="AA150287" i="2"/>
  <c r="AA150288" i="2"/>
  <c r="AA150289" i="2"/>
  <c r="AA150290" i="2"/>
  <c r="AA150291" i="2"/>
  <c r="AA150292" i="2"/>
  <c r="AA150293" i="2"/>
  <c r="AA150294" i="2"/>
  <c r="AA150295" i="2"/>
  <c r="AA150296" i="2"/>
  <c r="AA150297" i="2"/>
  <c r="AA150298" i="2"/>
  <c r="AA150299" i="2"/>
  <c r="AA150300" i="2"/>
  <c r="AA150301" i="2"/>
  <c r="AA150302" i="2"/>
  <c r="AA150303" i="2"/>
  <c r="AA150304" i="2"/>
  <c r="AA150305" i="2"/>
  <c r="AA150306" i="2"/>
  <c r="AA150307" i="2"/>
  <c r="AA150308" i="2"/>
  <c r="AA150309" i="2"/>
  <c r="AA150310" i="2"/>
  <c r="AA150311" i="2"/>
  <c r="AA150312" i="2"/>
  <c r="AA150313" i="2"/>
  <c r="AA150314" i="2"/>
  <c r="AA150315" i="2"/>
  <c r="AA150316" i="2"/>
  <c r="AA150317" i="2"/>
  <c r="AA150318" i="2"/>
  <c r="AA150319" i="2"/>
  <c r="AA150320" i="2"/>
  <c r="AA150321" i="2"/>
  <c r="AA150322" i="2"/>
  <c r="AA150323" i="2"/>
  <c r="AA150324" i="2"/>
  <c r="AA150325" i="2"/>
  <c r="AA150326" i="2"/>
  <c r="AA150327" i="2"/>
  <c r="AA150328" i="2"/>
  <c r="AA150329" i="2"/>
  <c r="AA150330" i="2"/>
  <c r="AA150331" i="2"/>
  <c r="AA150332" i="2"/>
  <c r="AA150333" i="2"/>
  <c r="AA150334" i="2"/>
  <c r="AA150335" i="2"/>
  <c r="AA150336" i="2"/>
  <c r="AA150337" i="2"/>
  <c r="AA150338" i="2"/>
  <c r="AA150339" i="2"/>
  <c r="AA150340" i="2"/>
  <c r="AA150341" i="2"/>
  <c r="AA150342" i="2"/>
  <c r="AA150343" i="2"/>
  <c r="AA150344" i="2"/>
  <c r="AA150345" i="2"/>
  <c r="AA150346" i="2"/>
  <c r="AA150347" i="2"/>
  <c r="AA150348" i="2"/>
  <c r="AA150349" i="2"/>
  <c r="AA150350" i="2"/>
  <c r="AA150351" i="2"/>
  <c r="AA150352" i="2"/>
  <c r="AA150353" i="2"/>
  <c r="AA150354" i="2"/>
  <c r="AA150355" i="2"/>
  <c r="AA150356" i="2"/>
  <c r="AA150357" i="2"/>
  <c r="AA150358" i="2"/>
  <c r="AA150359" i="2"/>
  <c r="AA150360" i="2"/>
  <c r="AA150361" i="2"/>
  <c r="AA150362" i="2"/>
  <c r="AA150363" i="2"/>
  <c r="AA150364" i="2"/>
  <c r="AA150365" i="2"/>
  <c r="AA150366" i="2"/>
  <c r="AA150367" i="2"/>
  <c r="AA150368" i="2"/>
  <c r="AA150369" i="2"/>
  <c r="AA150370" i="2"/>
  <c r="AA150371" i="2"/>
  <c r="AA150372" i="2"/>
  <c r="AA150373" i="2"/>
  <c r="AA150374" i="2"/>
  <c r="AA150375" i="2"/>
  <c r="AA150376" i="2"/>
  <c r="AA150377" i="2"/>
  <c r="AA150378" i="2"/>
  <c r="AA150379" i="2"/>
  <c r="AA150380" i="2"/>
  <c r="AA150381" i="2"/>
  <c r="AA150382" i="2"/>
  <c r="AA150383" i="2"/>
  <c r="AA150384" i="2"/>
  <c r="AA150385" i="2"/>
  <c r="AA150386" i="2"/>
  <c r="AA150387" i="2"/>
  <c r="AA150388" i="2"/>
  <c r="AA150389" i="2"/>
  <c r="AA150390" i="2"/>
  <c r="AA150391" i="2"/>
  <c r="AA150392" i="2"/>
  <c r="AA150393" i="2"/>
  <c r="AA150394" i="2"/>
  <c r="AA150395" i="2"/>
  <c r="AA150396" i="2"/>
  <c r="AA150397" i="2"/>
  <c r="AA150398" i="2"/>
  <c r="AA150399" i="2"/>
  <c r="AA150400" i="2"/>
  <c r="AA150401" i="2"/>
  <c r="AA150402" i="2"/>
  <c r="AA150403" i="2"/>
  <c r="AA150404" i="2"/>
  <c r="AA150405" i="2"/>
  <c r="AA150406" i="2"/>
  <c r="AA150407" i="2"/>
  <c r="AA150408" i="2"/>
  <c r="AA150409" i="2"/>
  <c r="AA150410" i="2"/>
  <c r="AA150411" i="2"/>
  <c r="AA150412" i="2"/>
  <c r="AA150413" i="2"/>
  <c r="AA150414" i="2"/>
  <c r="AA150415" i="2"/>
  <c r="AA150416" i="2"/>
  <c r="AA150417" i="2"/>
  <c r="AA150418" i="2"/>
  <c r="AA150419" i="2"/>
  <c r="AA150420" i="2"/>
  <c r="AA150421" i="2"/>
  <c r="AA150422" i="2"/>
  <c r="AA150423" i="2"/>
  <c r="AA150424" i="2"/>
  <c r="AA150425" i="2"/>
  <c r="AA150426" i="2"/>
  <c r="AA150427" i="2"/>
  <c r="AA150428" i="2"/>
  <c r="AA150429" i="2"/>
  <c r="AA150430" i="2"/>
  <c r="AA150431" i="2"/>
  <c r="AA150432" i="2"/>
  <c r="AA150433" i="2"/>
  <c r="AA150434" i="2"/>
  <c r="AA150435" i="2"/>
  <c r="AA150436" i="2"/>
  <c r="AA150437" i="2"/>
  <c r="AA150438" i="2"/>
  <c r="AA150439" i="2"/>
  <c r="AA150440" i="2"/>
  <c r="AA150441" i="2"/>
  <c r="AA150442" i="2"/>
  <c r="AA150443" i="2"/>
  <c r="AA150444" i="2"/>
  <c r="AA150445" i="2"/>
  <c r="AA150446" i="2"/>
  <c r="AA150447" i="2"/>
  <c r="AA150448" i="2"/>
  <c r="AA150449" i="2"/>
  <c r="AA150450" i="2"/>
  <c r="AA150451" i="2"/>
  <c r="AA150452" i="2"/>
  <c r="AA150453" i="2"/>
  <c r="AA150454" i="2"/>
  <c r="AA150455" i="2"/>
  <c r="AA150456" i="2"/>
  <c r="AA150457" i="2"/>
  <c r="AA150458" i="2"/>
  <c r="AA150459" i="2"/>
  <c r="AA150460" i="2"/>
  <c r="AA150461" i="2"/>
  <c r="AA150462" i="2"/>
  <c r="AA150463" i="2"/>
  <c r="AA150464" i="2"/>
  <c r="AA150465" i="2"/>
  <c r="AA150466" i="2"/>
  <c r="AA150467" i="2"/>
  <c r="AA150468" i="2"/>
  <c r="AA150469" i="2"/>
  <c r="AA150470" i="2"/>
  <c r="AA150471" i="2"/>
  <c r="AA150472" i="2"/>
  <c r="AA150473" i="2"/>
  <c r="AA150474" i="2"/>
  <c r="AA150475" i="2"/>
  <c r="AA150476" i="2"/>
  <c r="AA150477" i="2"/>
  <c r="AA150478" i="2"/>
  <c r="AA150479" i="2"/>
  <c r="AA150480" i="2"/>
  <c r="AA150481" i="2"/>
  <c r="AA150482" i="2"/>
  <c r="AA150483" i="2"/>
  <c r="AA150484" i="2"/>
  <c r="AA150485" i="2"/>
  <c r="AA150486" i="2"/>
  <c r="AA150487" i="2"/>
  <c r="AA150488" i="2"/>
  <c r="AA150489" i="2"/>
  <c r="AA150490" i="2"/>
  <c r="AA150491" i="2"/>
  <c r="AA150492" i="2"/>
  <c r="AA150493" i="2"/>
  <c r="AA150494" i="2"/>
  <c r="AA150495" i="2"/>
  <c r="AA150496" i="2"/>
  <c r="AA150497" i="2"/>
  <c r="AA150498" i="2"/>
  <c r="AA150499" i="2"/>
  <c r="AA150500" i="2"/>
  <c r="AA150501" i="2"/>
  <c r="AA150502" i="2"/>
  <c r="AA150503" i="2"/>
  <c r="AA150504" i="2"/>
  <c r="AA150505" i="2"/>
  <c r="AA150506" i="2"/>
  <c r="AA150507" i="2"/>
  <c r="AA150508" i="2"/>
  <c r="AA150509" i="2"/>
  <c r="AA150510" i="2"/>
  <c r="AA150511" i="2"/>
  <c r="AA150512" i="2"/>
  <c r="AA150513" i="2"/>
  <c r="AA150514" i="2"/>
  <c r="AA150515" i="2"/>
  <c r="AA150516" i="2"/>
  <c r="AA150517" i="2"/>
  <c r="AA150518" i="2"/>
  <c r="AA150519" i="2"/>
  <c r="AA150520" i="2"/>
  <c r="AA150521" i="2"/>
  <c r="AA150522" i="2"/>
  <c r="AA150523" i="2"/>
  <c r="AA150524" i="2"/>
  <c r="AA150525" i="2"/>
  <c r="AA150526" i="2"/>
  <c r="AA150527" i="2"/>
  <c r="AA150528" i="2"/>
  <c r="AA150529" i="2"/>
  <c r="AA150530" i="2"/>
  <c r="AA150531" i="2"/>
  <c r="AA150532" i="2"/>
  <c r="AA150533" i="2"/>
  <c r="AA150534" i="2"/>
  <c r="AA150535" i="2"/>
  <c r="AA150536" i="2"/>
  <c r="AA150537" i="2"/>
  <c r="AA150538" i="2"/>
  <c r="AA150539" i="2"/>
  <c r="AA150540" i="2"/>
  <c r="AA150541" i="2"/>
  <c r="AA150542" i="2"/>
  <c r="AA150543" i="2"/>
  <c r="AA150544" i="2"/>
  <c r="AA150545" i="2"/>
  <c r="AA150546" i="2"/>
  <c r="AA150547" i="2"/>
  <c r="AA150548" i="2"/>
  <c r="AA150549" i="2"/>
  <c r="AA150550" i="2"/>
  <c r="AA150551" i="2"/>
  <c r="AA150552" i="2"/>
  <c r="AA150553" i="2"/>
  <c r="AA150554" i="2"/>
  <c r="AA150555" i="2"/>
  <c r="AA150556" i="2"/>
  <c r="AA150557" i="2"/>
  <c r="AA150558" i="2"/>
  <c r="AA150559" i="2"/>
  <c r="AA150560" i="2"/>
  <c r="AA150561" i="2"/>
  <c r="AA150562" i="2"/>
  <c r="AA150563" i="2"/>
  <c r="AA150564" i="2"/>
  <c r="AA150565" i="2"/>
  <c r="AA150566" i="2"/>
  <c r="AA150567" i="2"/>
  <c r="AA150568" i="2"/>
  <c r="AA150569" i="2"/>
  <c r="AA150570" i="2"/>
  <c r="AA150571" i="2"/>
  <c r="AA150572" i="2"/>
  <c r="AA150573" i="2"/>
  <c r="AA150574" i="2"/>
  <c r="AA150575" i="2"/>
  <c r="AA150576" i="2"/>
  <c r="AA150577" i="2"/>
  <c r="AA150578" i="2"/>
  <c r="AA150579" i="2"/>
  <c r="AA150580" i="2"/>
  <c r="AA150581" i="2"/>
  <c r="AA150582" i="2"/>
  <c r="AA150583" i="2"/>
  <c r="AA150584" i="2"/>
  <c r="AA150585" i="2"/>
  <c r="AA150586" i="2"/>
  <c r="AA150587" i="2"/>
  <c r="AA150588" i="2"/>
  <c r="AA150589" i="2"/>
  <c r="AA150590" i="2"/>
  <c r="AA150591" i="2"/>
  <c r="AA150592" i="2"/>
  <c r="AA150593" i="2"/>
  <c r="AA150594" i="2"/>
  <c r="AA150595" i="2"/>
  <c r="AA150596" i="2"/>
  <c r="AA150597" i="2"/>
  <c r="AA150598" i="2"/>
  <c r="AA150599" i="2"/>
  <c r="AA150600" i="2"/>
  <c r="AA150601" i="2"/>
  <c r="AA150602" i="2"/>
  <c r="AA150603" i="2"/>
  <c r="AA150604" i="2"/>
  <c r="AA150605" i="2"/>
  <c r="AA150606" i="2"/>
  <c r="AA150607" i="2"/>
  <c r="AA150608" i="2"/>
  <c r="AA150609" i="2"/>
  <c r="AA150610" i="2"/>
  <c r="AA150611" i="2"/>
  <c r="AA150612" i="2"/>
  <c r="AA150613" i="2"/>
  <c r="AA150614" i="2"/>
  <c r="AA150615" i="2"/>
  <c r="AA150616" i="2"/>
  <c r="AA150617" i="2"/>
  <c r="AA150618" i="2"/>
  <c r="AA150619" i="2"/>
  <c r="AA150620" i="2"/>
  <c r="AA150621" i="2"/>
  <c r="AA150622" i="2"/>
  <c r="AA150623" i="2"/>
  <c r="AA150624" i="2"/>
  <c r="AA150625" i="2"/>
  <c r="AA150626" i="2"/>
  <c r="AA150627" i="2"/>
  <c r="AA150628" i="2"/>
  <c r="AA150629" i="2"/>
  <c r="AA150630" i="2"/>
  <c r="AA150631" i="2"/>
  <c r="AA150632" i="2"/>
  <c r="AA150633" i="2"/>
  <c r="AA150634" i="2"/>
  <c r="AA150635" i="2"/>
  <c r="AA150636" i="2"/>
  <c r="AA150637" i="2"/>
  <c r="AA150638" i="2"/>
  <c r="AA150639" i="2"/>
  <c r="AA150640" i="2"/>
  <c r="AA150641" i="2"/>
  <c r="AA150642" i="2"/>
  <c r="AA150643" i="2"/>
  <c r="AA150644" i="2"/>
  <c r="AA150645" i="2"/>
  <c r="AA150646" i="2"/>
  <c r="AA150647" i="2"/>
  <c r="AA150648" i="2"/>
  <c r="AA150649" i="2"/>
  <c r="AA150650" i="2"/>
  <c r="AA150651" i="2"/>
  <c r="AA150652" i="2"/>
  <c r="AA150653" i="2"/>
  <c r="AA150654" i="2"/>
  <c r="AA150655" i="2"/>
  <c r="AA150656" i="2"/>
  <c r="AA150657" i="2"/>
  <c r="AA150658" i="2"/>
  <c r="AA150659" i="2"/>
  <c r="AA150660" i="2"/>
  <c r="AA150661" i="2"/>
  <c r="AA150662" i="2"/>
  <c r="AA150663" i="2"/>
  <c r="AA150664" i="2"/>
  <c r="AA150665" i="2"/>
  <c r="AA150666" i="2"/>
  <c r="AA150667" i="2"/>
  <c r="AA150668" i="2"/>
  <c r="AA150669" i="2"/>
  <c r="AA150670" i="2"/>
  <c r="AA150671" i="2"/>
  <c r="AA150672" i="2"/>
  <c r="AA150673" i="2"/>
  <c r="AA150674" i="2"/>
  <c r="AA150675" i="2"/>
  <c r="AA150676" i="2"/>
  <c r="AA150677" i="2"/>
  <c r="AA150678" i="2"/>
  <c r="AA150679" i="2"/>
  <c r="AA150680" i="2"/>
  <c r="AA150681" i="2"/>
  <c r="AA150682" i="2"/>
  <c r="AA150683" i="2"/>
  <c r="AA150684" i="2"/>
  <c r="AA150685" i="2"/>
  <c r="AA150686" i="2"/>
  <c r="AA150687" i="2"/>
  <c r="AA150688" i="2"/>
  <c r="AA150689" i="2"/>
  <c r="AA150690" i="2"/>
  <c r="AA150691" i="2"/>
  <c r="AA150692" i="2"/>
  <c r="AA150693" i="2"/>
  <c r="AA150694" i="2"/>
  <c r="AA150695" i="2"/>
  <c r="AA150696" i="2"/>
  <c r="AA150697" i="2"/>
  <c r="AA150698" i="2"/>
  <c r="AA150699" i="2"/>
  <c r="AA150700" i="2"/>
  <c r="AA150701" i="2"/>
  <c r="AA150702" i="2"/>
  <c r="AA150703" i="2"/>
  <c r="AA150704" i="2"/>
  <c r="AA150705" i="2"/>
  <c r="AA150706" i="2"/>
  <c r="AA150707" i="2"/>
  <c r="AA150708" i="2"/>
  <c r="AA150709" i="2"/>
  <c r="AA150710" i="2"/>
  <c r="AA150711" i="2"/>
  <c r="AA150712" i="2"/>
  <c r="AA150713" i="2"/>
  <c r="AA150714" i="2"/>
  <c r="AA150715" i="2"/>
  <c r="AA150716" i="2"/>
  <c r="AA150717" i="2"/>
  <c r="AA150718" i="2"/>
  <c r="AA150719" i="2"/>
  <c r="AA150720" i="2"/>
  <c r="AA150721" i="2"/>
  <c r="AA150722" i="2"/>
  <c r="AA150723" i="2"/>
  <c r="AA150724" i="2"/>
  <c r="AA150725" i="2"/>
  <c r="AA150726" i="2"/>
  <c r="AA150727" i="2"/>
  <c r="AA150728" i="2"/>
  <c r="AA150729" i="2"/>
  <c r="AA150730" i="2"/>
  <c r="AA150731" i="2"/>
  <c r="AA150732" i="2"/>
  <c r="AA150733" i="2"/>
  <c r="AA150734" i="2"/>
  <c r="AA150735" i="2"/>
  <c r="AA150736" i="2"/>
  <c r="AA150737" i="2"/>
  <c r="AA150738" i="2"/>
  <c r="AA150739" i="2"/>
  <c r="AA150740" i="2"/>
  <c r="AA150741" i="2"/>
  <c r="AA150742" i="2"/>
  <c r="AA150743" i="2"/>
  <c r="AA150744" i="2"/>
  <c r="AA150745" i="2"/>
  <c r="AA150746" i="2"/>
  <c r="AA150747" i="2"/>
  <c r="AA150748" i="2"/>
  <c r="AA150749" i="2"/>
  <c r="AA150750" i="2"/>
  <c r="AA150751" i="2"/>
  <c r="AA150752" i="2"/>
  <c r="AA150753" i="2"/>
  <c r="AA150754" i="2"/>
  <c r="AA150755" i="2"/>
  <c r="AA150756" i="2"/>
  <c r="AA150757" i="2"/>
  <c r="AA150758" i="2"/>
  <c r="AA150759" i="2"/>
  <c r="AA150760" i="2"/>
  <c r="AA150761" i="2"/>
  <c r="AA150762" i="2"/>
  <c r="AA150763" i="2"/>
  <c r="AA150764" i="2"/>
  <c r="AA150765" i="2"/>
  <c r="AA150766" i="2"/>
  <c r="AA150767" i="2"/>
  <c r="AA150768" i="2"/>
  <c r="AA150769" i="2"/>
  <c r="AA150770" i="2"/>
  <c r="AA150771" i="2"/>
  <c r="AA150772" i="2"/>
  <c r="AA150773" i="2"/>
  <c r="AA150774" i="2"/>
  <c r="AA150775" i="2"/>
  <c r="AA150776" i="2"/>
  <c r="AA150777" i="2"/>
  <c r="AA150778" i="2"/>
  <c r="AA150779" i="2"/>
  <c r="AA150780" i="2"/>
  <c r="AA150781" i="2"/>
  <c r="AA150782" i="2"/>
  <c r="AA150783" i="2"/>
  <c r="AA150784" i="2"/>
  <c r="AA150785" i="2"/>
  <c r="AA150786" i="2"/>
  <c r="AA150787" i="2"/>
  <c r="AA150788" i="2"/>
  <c r="AA150789" i="2"/>
  <c r="AA150790" i="2"/>
  <c r="AA150791" i="2"/>
  <c r="AA150792" i="2"/>
  <c r="AA150793" i="2"/>
  <c r="AA150794" i="2"/>
  <c r="AA150795" i="2"/>
  <c r="AA150796" i="2"/>
  <c r="AA150797" i="2"/>
  <c r="AA150798" i="2"/>
  <c r="AA150799" i="2"/>
  <c r="AA150800" i="2"/>
  <c r="AA150801" i="2"/>
  <c r="AA150802" i="2"/>
  <c r="AA150803" i="2"/>
  <c r="AA150804" i="2"/>
  <c r="AA150805" i="2"/>
  <c r="AA150806" i="2"/>
  <c r="AA150807" i="2"/>
  <c r="AA150808" i="2"/>
  <c r="AA150809" i="2"/>
  <c r="AA150810" i="2"/>
  <c r="AA150811" i="2"/>
  <c r="AA150812" i="2"/>
  <c r="AA150813" i="2"/>
  <c r="AA150814" i="2"/>
  <c r="AA150815" i="2"/>
  <c r="AA150816" i="2"/>
  <c r="AA150817" i="2"/>
  <c r="AA150818" i="2"/>
  <c r="AA150819" i="2"/>
  <c r="AA150820" i="2"/>
  <c r="AA150821" i="2"/>
  <c r="AA150822" i="2"/>
  <c r="AA150823" i="2"/>
  <c r="AA150824" i="2"/>
  <c r="AA150825" i="2"/>
  <c r="AA150826" i="2"/>
  <c r="AA150827" i="2"/>
  <c r="AA150828" i="2"/>
  <c r="AA150829" i="2"/>
  <c r="AA150830" i="2"/>
  <c r="AA150831" i="2"/>
  <c r="AA150832" i="2"/>
  <c r="AA150833" i="2"/>
  <c r="AA150834" i="2"/>
  <c r="AA150835" i="2"/>
  <c r="AA150836" i="2"/>
  <c r="AA150837" i="2"/>
  <c r="AA150838" i="2"/>
  <c r="AA150839" i="2"/>
  <c r="AA150840" i="2"/>
  <c r="AA150841" i="2"/>
  <c r="AA150842" i="2"/>
  <c r="AA150843" i="2"/>
  <c r="AA150844" i="2"/>
  <c r="AA150845" i="2"/>
  <c r="AA150846" i="2"/>
  <c r="AA150847" i="2"/>
  <c r="AA150848" i="2"/>
  <c r="AA150849" i="2"/>
  <c r="AA150850" i="2"/>
  <c r="AA150851" i="2"/>
  <c r="AA150852" i="2"/>
  <c r="AA150853" i="2"/>
  <c r="AA150854" i="2"/>
  <c r="AA150855" i="2"/>
  <c r="AA150856" i="2"/>
  <c r="AA150857" i="2"/>
  <c r="AA150858" i="2"/>
  <c r="AA150859" i="2"/>
  <c r="AA150860" i="2"/>
  <c r="AA150861" i="2"/>
  <c r="AA150862" i="2"/>
  <c r="AA150863" i="2"/>
  <c r="AA150864" i="2"/>
  <c r="AA150865" i="2"/>
  <c r="AA150866" i="2"/>
  <c r="AA150867" i="2"/>
  <c r="AA150868" i="2"/>
  <c r="AA150869" i="2"/>
  <c r="AA150870" i="2"/>
  <c r="AA150871" i="2"/>
  <c r="AA150872" i="2"/>
  <c r="AA150873" i="2"/>
  <c r="AA150874" i="2"/>
  <c r="AA150875" i="2"/>
  <c r="AA150876" i="2"/>
  <c r="AA150877" i="2"/>
  <c r="AA150878" i="2"/>
  <c r="AA150879" i="2"/>
  <c r="AA150880" i="2"/>
  <c r="AA150881" i="2"/>
  <c r="AA150882" i="2"/>
  <c r="AA150883" i="2"/>
  <c r="AA150884" i="2"/>
  <c r="AA150885" i="2"/>
  <c r="AA150886" i="2"/>
  <c r="AA150887" i="2"/>
  <c r="AA150888" i="2"/>
  <c r="AA150889" i="2"/>
  <c r="AA150890" i="2"/>
  <c r="AA150891" i="2"/>
  <c r="AA150892" i="2"/>
  <c r="AA150893" i="2"/>
  <c r="AA150894" i="2"/>
  <c r="AA150895" i="2"/>
  <c r="AA150896" i="2"/>
  <c r="AA150897" i="2"/>
  <c r="AA150898" i="2"/>
  <c r="AA150899" i="2"/>
  <c r="AA150900" i="2"/>
  <c r="AA150901" i="2"/>
  <c r="AA150902" i="2"/>
  <c r="AA150903" i="2"/>
  <c r="AA150904" i="2"/>
  <c r="AA150905" i="2"/>
  <c r="AA150906" i="2"/>
  <c r="AA150907" i="2"/>
  <c r="AA150908" i="2"/>
  <c r="AA150909" i="2"/>
  <c r="AA150910" i="2"/>
  <c r="AA150911" i="2"/>
  <c r="AA150912" i="2"/>
  <c r="AA150913" i="2"/>
  <c r="AA150914" i="2"/>
  <c r="AA150915" i="2"/>
  <c r="AA150916" i="2"/>
  <c r="AA150917" i="2"/>
  <c r="AA150918" i="2"/>
  <c r="AA150919" i="2"/>
  <c r="AA150920" i="2"/>
  <c r="AA150921" i="2"/>
  <c r="AA150922" i="2"/>
  <c r="AA150923" i="2"/>
  <c r="AA150924" i="2"/>
  <c r="AA150925" i="2"/>
  <c r="AA150926" i="2"/>
  <c r="AA150927" i="2"/>
  <c r="AA150928" i="2"/>
  <c r="AA150929" i="2"/>
  <c r="AA150930" i="2"/>
  <c r="AA150931" i="2"/>
  <c r="AA150932" i="2"/>
  <c r="AA150933" i="2"/>
  <c r="AA150934" i="2"/>
  <c r="AA150935" i="2"/>
  <c r="AA150936" i="2"/>
  <c r="AA150937" i="2"/>
  <c r="AA150938" i="2"/>
  <c r="AA150939" i="2"/>
  <c r="AA150940" i="2"/>
  <c r="AA150941" i="2"/>
  <c r="AA150942" i="2"/>
  <c r="AA150943" i="2"/>
  <c r="AA150944" i="2"/>
  <c r="AA150945" i="2"/>
  <c r="AA150946" i="2"/>
  <c r="AA150947" i="2"/>
  <c r="AA150948" i="2"/>
  <c r="AA150949" i="2"/>
  <c r="AA150950" i="2"/>
  <c r="AA150951" i="2"/>
  <c r="AA150952" i="2"/>
  <c r="AA150953" i="2"/>
  <c r="AA150954" i="2"/>
  <c r="AA150955" i="2"/>
  <c r="AA150956" i="2"/>
  <c r="AA150957" i="2"/>
  <c r="AA150958" i="2"/>
  <c r="AA150959" i="2"/>
  <c r="AA150960" i="2"/>
  <c r="AA150961" i="2"/>
  <c r="AA150962" i="2"/>
  <c r="AA150963" i="2"/>
  <c r="AA150964" i="2"/>
  <c r="AA150965" i="2"/>
  <c r="AA150966" i="2"/>
  <c r="AA150967" i="2"/>
  <c r="AA150968" i="2"/>
  <c r="AA150969" i="2"/>
  <c r="AA150970" i="2"/>
  <c r="AA150971" i="2"/>
  <c r="AA150972" i="2"/>
  <c r="AA150973" i="2"/>
  <c r="AA150974" i="2"/>
  <c r="AA150975" i="2"/>
  <c r="AA150976" i="2"/>
  <c r="AA150977" i="2"/>
  <c r="AA150978" i="2"/>
  <c r="AA150979" i="2"/>
  <c r="AA150980" i="2"/>
  <c r="AA150981" i="2"/>
  <c r="AA150982" i="2"/>
  <c r="AA150983" i="2"/>
  <c r="AA150984" i="2"/>
  <c r="AA150985" i="2"/>
  <c r="AA150986" i="2"/>
  <c r="AA150987" i="2"/>
  <c r="AA150988" i="2"/>
  <c r="AA150989" i="2"/>
  <c r="AA150990" i="2"/>
  <c r="AA150991" i="2"/>
  <c r="AA150992" i="2"/>
  <c r="AA150993" i="2"/>
  <c r="AA150994" i="2"/>
  <c r="AA150995" i="2"/>
  <c r="AA150996" i="2"/>
  <c r="AA150997" i="2"/>
  <c r="AA150998" i="2"/>
  <c r="AA150999" i="2"/>
  <c r="AA151000" i="2"/>
  <c r="AA151001" i="2"/>
  <c r="AA151002" i="2"/>
  <c r="AA151003" i="2"/>
  <c r="AA151004" i="2"/>
  <c r="AA151005" i="2"/>
  <c r="AA151006" i="2"/>
  <c r="AA151007" i="2"/>
  <c r="AA151008" i="2"/>
  <c r="AA151009" i="2"/>
  <c r="AA151010" i="2"/>
  <c r="AA151011" i="2"/>
  <c r="AA151012" i="2"/>
  <c r="AA151013" i="2"/>
  <c r="AA151014" i="2"/>
  <c r="AA151015" i="2"/>
  <c r="AA151016" i="2"/>
  <c r="AA151017" i="2"/>
  <c r="AA151018" i="2"/>
  <c r="AA151019" i="2"/>
  <c r="AA151020" i="2"/>
  <c r="AA151021" i="2"/>
  <c r="AA151022" i="2"/>
  <c r="AA151023" i="2"/>
  <c r="AA151024" i="2"/>
  <c r="AA151025" i="2"/>
  <c r="AA151026" i="2"/>
  <c r="AA151027" i="2"/>
  <c r="AA151028" i="2"/>
  <c r="AA151029" i="2"/>
  <c r="AA151030" i="2"/>
  <c r="AA151031" i="2"/>
  <c r="AA151032" i="2"/>
  <c r="AA151033" i="2"/>
  <c r="AA151034" i="2"/>
  <c r="AA151035" i="2"/>
  <c r="AA151036" i="2"/>
  <c r="AA151037" i="2"/>
  <c r="AA151038" i="2"/>
  <c r="AA151039" i="2"/>
  <c r="AA151040" i="2"/>
  <c r="AA151041" i="2"/>
  <c r="AA151042" i="2"/>
  <c r="AA151043" i="2"/>
  <c r="AA151044" i="2"/>
  <c r="AA151045" i="2"/>
  <c r="AA151046" i="2"/>
  <c r="AA151047" i="2"/>
  <c r="AA151048" i="2"/>
  <c r="AA151049" i="2"/>
  <c r="AA151050" i="2"/>
  <c r="AA151051" i="2"/>
  <c r="AA151052" i="2"/>
  <c r="AA151053" i="2"/>
  <c r="AA151054" i="2"/>
  <c r="AA151055" i="2"/>
  <c r="AA151056" i="2"/>
  <c r="AA151057" i="2"/>
  <c r="AA151058" i="2"/>
  <c r="AA151059" i="2"/>
  <c r="AA151060" i="2"/>
  <c r="AA151061" i="2"/>
  <c r="AA151062" i="2"/>
  <c r="AA151063" i="2"/>
  <c r="AA151064" i="2"/>
  <c r="AA151065" i="2"/>
  <c r="AA151066" i="2"/>
  <c r="AA151067" i="2"/>
  <c r="AA151068" i="2"/>
  <c r="AA151069" i="2"/>
  <c r="AA151070" i="2"/>
  <c r="AA151071" i="2"/>
  <c r="AA151072" i="2"/>
  <c r="AA151073" i="2"/>
  <c r="AA151074" i="2"/>
  <c r="AA151075" i="2"/>
  <c r="AA151076" i="2"/>
  <c r="AA151077" i="2"/>
  <c r="AA151078" i="2"/>
  <c r="AA151079" i="2"/>
  <c r="AA151080" i="2"/>
  <c r="AA151081" i="2"/>
  <c r="AA151082" i="2"/>
  <c r="AA151083" i="2"/>
  <c r="AA151084" i="2"/>
  <c r="AA151085" i="2"/>
  <c r="AA151086" i="2"/>
  <c r="AA151087" i="2"/>
  <c r="AA151088" i="2"/>
  <c r="AA151089" i="2"/>
  <c r="AA151090" i="2"/>
  <c r="AA151091" i="2"/>
  <c r="AA151092" i="2"/>
  <c r="AA151093" i="2"/>
  <c r="AA151094" i="2"/>
  <c r="AA151095" i="2"/>
  <c r="AA151096" i="2"/>
  <c r="AA151097" i="2"/>
  <c r="AA151098" i="2"/>
  <c r="AA151099" i="2"/>
  <c r="AA151100" i="2"/>
  <c r="AA151101" i="2"/>
  <c r="AA151102" i="2"/>
  <c r="AA151103" i="2"/>
  <c r="AA151104" i="2"/>
  <c r="AA151105" i="2"/>
  <c r="AA151106" i="2"/>
  <c r="AA151107" i="2"/>
  <c r="AA151108" i="2"/>
  <c r="AA151109" i="2"/>
  <c r="AA151110" i="2"/>
  <c r="AA151111" i="2"/>
  <c r="AA151112" i="2"/>
  <c r="AA151113" i="2"/>
  <c r="AA151114" i="2"/>
  <c r="AA151115" i="2"/>
  <c r="AA151116" i="2"/>
  <c r="AA151117" i="2"/>
  <c r="AA151118" i="2"/>
  <c r="AA151119" i="2"/>
  <c r="AA151120" i="2"/>
  <c r="AA151121" i="2"/>
  <c r="AA151122" i="2"/>
  <c r="AA151123" i="2"/>
  <c r="AA151124" i="2"/>
  <c r="AA151125" i="2"/>
  <c r="AA151126" i="2"/>
  <c r="AA151127" i="2"/>
  <c r="AA151128" i="2"/>
  <c r="AA151129" i="2"/>
  <c r="AA151130" i="2"/>
  <c r="AA151131" i="2"/>
  <c r="AA151132" i="2"/>
  <c r="AA151133" i="2"/>
  <c r="AA151134" i="2"/>
  <c r="AA151135" i="2"/>
  <c r="AA151136" i="2"/>
  <c r="AA151137" i="2"/>
  <c r="AA151138" i="2"/>
  <c r="AA151139" i="2"/>
  <c r="AA151140" i="2"/>
  <c r="AA151141" i="2"/>
  <c r="AA151142" i="2"/>
  <c r="AA151143" i="2"/>
  <c r="AA151144" i="2"/>
  <c r="AA151145" i="2"/>
  <c r="AA151146" i="2"/>
  <c r="AA151147" i="2"/>
  <c r="AA151148" i="2"/>
  <c r="AA151149" i="2"/>
  <c r="AA151150" i="2"/>
  <c r="AA151151" i="2"/>
  <c r="AA151152" i="2"/>
  <c r="AA151153" i="2"/>
  <c r="AA151154" i="2"/>
  <c r="AA151155" i="2"/>
  <c r="AA151156" i="2"/>
  <c r="AA151157" i="2"/>
  <c r="AA151158" i="2"/>
  <c r="AA151159" i="2"/>
  <c r="AA151160" i="2"/>
  <c r="AA151161" i="2"/>
  <c r="AA151162" i="2"/>
  <c r="AA151163" i="2"/>
  <c r="AA151164" i="2"/>
  <c r="AA151165" i="2"/>
  <c r="AA151166" i="2"/>
  <c r="AA151167" i="2"/>
  <c r="AA151168" i="2"/>
  <c r="AA151169" i="2"/>
  <c r="AA151170" i="2"/>
  <c r="AA151171" i="2"/>
  <c r="AA151172" i="2"/>
  <c r="AA151173" i="2"/>
  <c r="AA151174" i="2"/>
  <c r="AA151175" i="2"/>
  <c r="AA151176" i="2"/>
  <c r="AA151177" i="2"/>
  <c r="AA151178" i="2"/>
  <c r="AA151179" i="2"/>
  <c r="AA151180" i="2"/>
  <c r="AA151181" i="2"/>
  <c r="AA151182" i="2"/>
  <c r="AA151183" i="2"/>
  <c r="AA151184" i="2"/>
  <c r="AA151185" i="2"/>
  <c r="AA151186" i="2"/>
  <c r="AA151187" i="2"/>
  <c r="AA151188" i="2"/>
  <c r="AA151189" i="2"/>
  <c r="AA151190" i="2"/>
  <c r="AA151191" i="2"/>
  <c r="AA151192" i="2"/>
  <c r="AA151193" i="2"/>
  <c r="AA151194" i="2"/>
  <c r="AA151195" i="2"/>
  <c r="AA151196" i="2"/>
  <c r="AA151197" i="2"/>
  <c r="AA151198" i="2"/>
  <c r="AA151199" i="2"/>
  <c r="AA151200" i="2"/>
  <c r="AA151201" i="2"/>
  <c r="AA151202" i="2"/>
  <c r="AA151203" i="2"/>
  <c r="AA151204" i="2"/>
  <c r="AA151205" i="2"/>
  <c r="AA151206" i="2"/>
  <c r="AA151207" i="2"/>
  <c r="AA151208" i="2"/>
  <c r="AA151209" i="2"/>
  <c r="AA151210" i="2"/>
  <c r="AA151211" i="2"/>
  <c r="AA151212" i="2"/>
  <c r="AA151213" i="2"/>
  <c r="AA151214" i="2"/>
  <c r="AA151215" i="2"/>
  <c r="AA151216" i="2"/>
  <c r="AA151217" i="2"/>
  <c r="AA151218" i="2"/>
  <c r="AA151219" i="2"/>
  <c r="AA151220" i="2"/>
  <c r="AA151221" i="2"/>
  <c r="AA151222" i="2"/>
  <c r="AA151223" i="2"/>
  <c r="AA151224" i="2"/>
  <c r="AA151225" i="2"/>
  <c r="AA151226" i="2"/>
  <c r="AA151227" i="2"/>
  <c r="AA151228" i="2"/>
  <c r="AA151229" i="2"/>
  <c r="AA151230" i="2"/>
  <c r="AA151231" i="2"/>
  <c r="AA151232" i="2"/>
  <c r="AA151233" i="2"/>
  <c r="AA151234" i="2"/>
  <c r="AA151235" i="2"/>
  <c r="AA151236" i="2"/>
  <c r="AA151237" i="2"/>
  <c r="AA151238" i="2"/>
  <c r="AA151239" i="2"/>
  <c r="AA151240" i="2"/>
  <c r="AA151241" i="2"/>
  <c r="AA151242" i="2"/>
  <c r="AA151243" i="2"/>
  <c r="AA151244" i="2"/>
  <c r="AA151245" i="2"/>
  <c r="AA151246" i="2"/>
  <c r="AA151247" i="2"/>
  <c r="AA151248" i="2"/>
  <c r="AA151249" i="2"/>
  <c r="AA151250" i="2"/>
  <c r="AA151251" i="2"/>
  <c r="AA151252" i="2"/>
  <c r="AA151253" i="2"/>
  <c r="AA151254" i="2"/>
  <c r="AA151255" i="2"/>
  <c r="AA151256" i="2"/>
  <c r="AA151257" i="2"/>
  <c r="AA151258" i="2"/>
  <c r="AA151259" i="2"/>
  <c r="AA151260" i="2"/>
  <c r="AA151261" i="2"/>
  <c r="AA151262" i="2"/>
  <c r="AA151263" i="2"/>
  <c r="AA151264" i="2"/>
  <c r="AA151265" i="2"/>
  <c r="AA151266" i="2"/>
  <c r="AA151267" i="2"/>
  <c r="AA151268" i="2"/>
  <c r="AA151269" i="2"/>
  <c r="AA151270" i="2"/>
  <c r="AA151271" i="2"/>
  <c r="AA151272" i="2"/>
  <c r="AA151273" i="2"/>
  <c r="AA151274" i="2"/>
  <c r="AA151275" i="2"/>
  <c r="AA151276" i="2"/>
  <c r="AA151277" i="2"/>
  <c r="AA151278" i="2"/>
  <c r="AA151279" i="2"/>
  <c r="AA151280" i="2"/>
  <c r="AA151281" i="2"/>
  <c r="AA151282" i="2"/>
  <c r="AA151283" i="2"/>
  <c r="AA151284" i="2"/>
  <c r="AA151285" i="2"/>
  <c r="AA151286" i="2"/>
  <c r="AA151287" i="2"/>
  <c r="AA151288" i="2"/>
  <c r="AA151289" i="2"/>
  <c r="AA151290" i="2"/>
  <c r="AA151291" i="2"/>
  <c r="AA151292" i="2"/>
  <c r="AA151293" i="2"/>
  <c r="AA151294" i="2"/>
  <c r="AA151295" i="2"/>
  <c r="AA151296" i="2"/>
  <c r="AA151297" i="2"/>
  <c r="AA151298" i="2"/>
  <c r="AA151299" i="2"/>
  <c r="AA151300" i="2"/>
  <c r="AA151301" i="2"/>
  <c r="AA151302" i="2"/>
  <c r="AA151303" i="2"/>
  <c r="AA151304" i="2"/>
  <c r="AA151305" i="2"/>
  <c r="AA151306" i="2"/>
  <c r="AA151307" i="2"/>
  <c r="AA151308" i="2"/>
  <c r="AA151309" i="2"/>
  <c r="AA151310" i="2"/>
  <c r="AA151311" i="2"/>
  <c r="AA151312" i="2"/>
  <c r="AA151313" i="2"/>
  <c r="AA151314" i="2"/>
  <c r="AA151315" i="2"/>
  <c r="AA151316" i="2"/>
  <c r="AA151317" i="2"/>
  <c r="AA151318" i="2"/>
  <c r="AA151319" i="2"/>
  <c r="AA151320" i="2"/>
  <c r="AA151321" i="2"/>
  <c r="AA151322" i="2"/>
  <c r="AA151323" i="2"/>
  <c r="AA151324" i="2"/>
  <c r="AA151325" i="2"/>
  <c r="AA151326" i="2"/>
  <c r="AA151327" i="2"/>
  <c r="AA151328" i="2"/>
  <c r="AA151329" i="2"/>
  <c r="AA151330" i="2"/>
  <c r="AA151331" i="2"/>
  <c r="AA151332" i="2"/>
  <c r="AA151333" i="2"/>
  <c r="AA151334" i="2"/>
  <c r="AA151335" i="2"/>
  <c r="AA151336" i="2"/>
  <c r="AA151337" i="2"/>
  <c r="AA151338" i="2"/>
  <c r="AA151339" i="2"/>
  <c r="AA151340" i="2"/>
  <c r="AA151341" i="2"/>
  <c r="AA151342" i="2"/>
  <c r="AA151343" i="2"/>
  <c r="AA151344" i="2"/>
  <c r="AA151345" i="2"/>
  <c r="AA151346" i="2"/>
  <c r="AA151347" i="2"/>
  <c r="AA151348" i="2"/>
  <c r="AA151349" i="2"/>
  <c r="AA151350" i="2"/>
  <c r="AA151351" i="2"/>
  <c r="AA151352" i="2"/>
  <c r="AA151353" i="2"/>
  <c r="AA151354" i="2"/>
  <c r="AA151355" i="2"/>
  <c r="AA151356" i="2"/>
  <c r="AA151357" i="2"/>
  <c r="AA151358" i="2"/>
  <c r="AA151359" i="2"/>
  <c r="AA151360" i="2"/>
  <c r="AA151361" i="2"/>
  <c r="AA151362" i="2"/>
  <c r="AA151363" i="2"/>
  <c r="AA151364" i="2"/>
  <c r="AA151365" i="2"/>
  <c r="AA151366" i="2"/>
  <c r="AA151367" i="2"/>
  <c r="AA151368" i="2"/>
  <c r="AA151369" i="2"/>
  <c r="AA151370" i="2"/>
  <c r="AA151371" i="2"/>
  <c r="AA151372" i="2"/>
  <c r="AA151373" i="2"/>
  <c r="AA151374" i="2"/>
  <c r="AA151375" i="2"/>
  <c r="AA151376" i="2"/>
  <c r="AA151377" i="2"/>
  <c r="AA151378" i="2"/>
  <c r="AA151379" i="2"/>
  <c r="AA151380" i="2"/>
  <c r="AA151381" i="2"/>
  <c r="AA151382" i="2"/>
  <c r="AA151383" i="2"/>
  <c r="AA151384" i="2"/>
  <c r="AA151385" i="2"/>
  <c r="AA151386" i="2"/>
  <c r="AA151387" i="2"/>
  <c r="AA151388" i="2"/>
  <c r="AA151389" i="2"/>
  <c r="AA151390" i="2"/>
  <c r="AA151391" i="2"/>
  <c r="AA151392" i="2"/>
  <c r="AA151393" i="2"/>
  <c r="AA151394" i="2"/>
  <c r="AA151395" i="2"/>
  <c r="AA151396" i="2"/>
  <c r="AA151397" i="2"/>
  <c r="AA151398" i="2"/>
  <c r="AA151399" i="2"/>
  <c r="AA151400" i="2"/>
  <c r="AA151401" i="2"/>
  <c r="AA151402" i="2"/>
  <c r="AA151403" i="2"/>
  <c r="AA151404" i="2"/>
  <c r="AA151405" i="2"/>
  <c r="AA151406" i="2"/>
  <c r="AA151407" i="2"/>
  <c r="AA151408" i="2"/>
  <c r="AA151409" i="2"/>
  <c r="AA151410" i="2"/>
  <c r="AA151411" i="2"/>
  <c r="AA151412" i="2"/>
  <c r="AA151413" i="2"/>
  <c r="AA151414" i="2"/>
  <c r="AA151415" i="2"/>
  <c r="AA151416" i="2"/>
  <c r="AA151417" i="2"/>
  <c r="AA151418" i="2"/>
  <c r="AA151419" i="2"/>
  <c r="AA151420" i="2"/>
  <c r="AA151421" i="2"/>
  <c r="AA151422" i="2"/>
  <c r="AA151423" i="2"/>
  <c r="AA151424" i="2"/>
  <c r="AA151425" i="2"/>
  <c r="AA151426" i="2"/>
  <c r="AA151427" i="2"/>
  <c r="AA151428" i="2"/>
  <c r="AA151429" i="2"/>
  <c r="AA151430" i="2"/>
  <c r="AA151431" i="2"/>
  <c r="AA151432" i="2"/>
  <c r="AA151433" i="2"/>
  <c r="AA151434" i="2"/>
  <c r="AA151435" i="2"/>
  <c r="AA151436" i="2"/>
  <c r="AA151437" i="2"/>
  <c r="AA151438" i="2"/>
  <c r="AA151439" i="2"/>
  <c r="AA151440" i="2"/>
  <c r="AA151441" i="2"/>
  <c r="AA151442" i="2"/>
  <c r="AA151443" i="2"/>
  <c r="AA151444" i="2"/>
  <c r="AA151445" i="2"/>
  <c r="AA151446" i="2"/>
  <c r="AA151447" i="2"/>
  <c r="AA151448" i="2"/>
  <c r="AA151449" i="2"/>
  <c r="AA151450" i="2"/>
  <c r="AA151451" i="2"/>
  <c r="AA151452" i="2"/>
  <c r="AA151453" i="2"/>
  <c r="AA151454" i="2"/>
  <c r="AA151455" i="2"/>
  <c r="AA151456" i="2"/>
  <c r="AA151457" i="2"/>
  <c r="AA151458" i="2"/>
  <c r="AA151459" i="2"/>
  <c r="AA151460" i="2"/>
  <c r="AA151461" i="2"/>
  <c r="AA151462" i="2"/>
  <c r="AA151463" i="2"/>
  <c r="AA151464" i="2"/>
  <c r="AA151465" i="2"/>
  <c r="AA151466" i="2"/>
  <c r="AA151467" i="2"/>
  <c r="AA151468" i="2"/>
  <c r="AA151469" i="2"/>
  <c r="AA151470" i="2"/>
  <c r="AA151471" i="2"/>
  <c r="AA151472" i="2"/>
  <c r="AA151473" i="2"/>
  <c r="AA151474" i="2"/>
  <c r="AA151475" i="2"/>
  <c r="AA151476" i="2"/>
  <c r="AA151477" i="2"/>
  <c r="AA151478" i="2"/>
  <c r="AA151479" i="2"/>
  <c r="AA151480" i="2"/>
  <c r="AA151481" i="2"/>
  <c r="AA151482" i="2"/>
  <c r="AA151483" i="2"/>
  <c r="AA151484" i="2"/>
  <c r="AA151485" i="2"/>
  <c r="AA151486" i="2"/>
  <c r="AA151487" i="2"/>
  <c r="AA151488" i="2"/>
  <c r="AA151489" i="2"/>
  <c r="AA151490" i="2"/>
  <c r="AA151491" i="2"/>
  <c r="AA151492" i="2"/>
  <c r="AA151493" i="2"/>
  <c r="AA151494" i="2"/>
  <c r="AA151495" i="2"/>
  <c r="AA151496" i="2"/>
  <c r="AA151497" i="2"/>
  <c r="AA151498" i="2"/>
  <c r="AA151499" i="2"/>
  <c r="AA151500" i="2"/>
  <c r="AA151501" i="2"/>
  <c r="AA151502" i="2"/>
  <c r="AA151503" i="2"/>
  <c r="AA151504" i="2"/>
  <c r="AA151505" i="2"/>
  <c r="AA151506" i="2"/>
  <c r="AA151507" i="2"/>
  <c r="AA151508" i="2"/>
  <c r="AA151509" i="2"/>
  <c r="AA151510" i="2"/>
  <c r="AA151511" i="2"/>
  <c r="AA151512" i="2"/>
  <c r="AA151513" i="2"/>
  <c r="AA151514" i="2"/>
  <c r="AA151515" i="2"/>
  <c r="AA151516" i="2"/>
  <c r="AA151517" i="2"/>
  <c r="AA151518" i="2"/>
  <c r="AA151519" i="2"/>
  <c r="AA151520" i="2"/>
  <c r="AA151521" i="2"/>
  <c r="AA151522" i="2"/>
  <c r="AA151523" i="2"/>
  <c r="AA151524" i="2"/>
  <c r="AA151525" i="2"/>
  <c r="AA151526" i="2"/>
  <c r="AA151527" i="2"/>
  <c r="AA151528" i="2"/>
  <c r="AA151529" i="2"/>
  <c r="AA151530" i="2"/>
  <c r="AA151531" i="2"/>
  <c r="AA151532" i="2"/>
  <c r="AA151533" i="2"/>
  <c r="AA151534" i="2"/>
  <c r="AA151535" i="2"/>
  <c r="AA151536" i="2"/>
  <c r="AA151537" i="2"/>
  <c r="AA151538" i="2"/>
  <c r="AA151539" i="2"/>
  <c r="AA151540" i="2"/>
  <c r="AA151541" i="2"/>
  <c r="AA151542" i="2"/>
  <c r="AA151543" i="2"/>
  <c r="AA151544" i="2"/>
  <c r="AA151545" i="2"/>
  <c r="AA151546" i="2"/>
  <c r="AA151547" i="2"/>
  <c r="AA151548" i="2"/>
  <c r="AA151549" i="2"/>
  <c r="AA151550" i="2"/>
  <c r="AA151551" i="2"/>
  <c r="AA151552" i="2"/>
  <c r="AA151553" i="2"/>
  <c r="AA151554" i="2"/>
  <c r="AA151555" i="2"/>
  <c r="AA151556" i="2"/>
  <c r="AA151557" i="2"/>
  <c r="AA151558" i="2"/>
  <c r="AA151559" i="2"/>
  <c r="AA151560" i="2"/>
  <c r="AA151561" i="2"/>
  <c r="AA151562" i="2"/>
  <c r="AA151563" i="2"/>
  <c r="AA151564" i="2"/>
  <c r="AA151565" i="2"/>
  <c r="AA151566" i="2"/>
  <c r="AA151567" i="2"/>
  <c r="AA151568" i="2"/>
  <c r="AA151569" i="2"/>
  <c r="AA151570" i="2"/>
  <c r="AA151571" i="2"/>
  <c r="AA151572" i="2"/>
  <c r="AA151573" i="2"/>
  <c r="AA151574" i="2"/>
  <c r="AA151575" i="2"/>
  <c r="AA151576" i="2"/>
  <c r="AA151577" i="2"/>
  <c r="AA151578" i="2"/>
  <c r="AA151579" i="2"/>
  <c r="AA151580" i="2"/>
  <c r="AA151581" i="2"/>
  <c r="AA151582" i="2"/>
  <c r="AA151583" i="2"/>
  <c r="AA151584" i="2"/>
  <c r="AA151585" i="2"/>
  <c r="AA151586" i="2"/>
  <c r="AA151587" i="2"/>
  <c r="AA151588" i="2"/>
  <c r="AA151589" i="2"/>
  <c r="AA151590" i="2"/>
  <c r="AA151591" i="2"/>
  <c r="AA151592" i="2"/>
  <c r="AA151593" i="2"/>
  <c r="AA151594" i="2"/>
  <c r="AA151595" i="2"/>
  <c r="AA151596" i="2"/>
  <c r="AA151597" i="2"/>
  <c r="AA151598" i="2"/>
  <c r="AA151599" i="2"/>
  <c r="AA151600" i="2"/>
  <c r="AA151601" i="2"/>
  <c r="AA151602" i="2"/>
  <c r="AA151603" i="2"/>
  <c r="AA151604" i="2"/>
  <c r="AA151605" i="2"/>
  <c r="AA151606" i="2"/>
  <c r="AA151607" i="2"/>
  <c r="AA151608" i="2"/>
  <c r="AA151609" i="2"/>
  <c r="AA151610" i="2"/>
  <c r="AA151611" i="2"/>
  <c r="AA151612" i="2"/>
  <c r="AA151613" i="2"/>
  <c r="AA151614" i="2"/>
  <c r="AA151615" i="2"/>
  <c r="AA151616" i="2"/>
  <c r="AA151617" i="2"/>
  <c r="AA151618" i="2"/>
  <c r="AA151619" i="2"/>
  <c r="AA151620" i="2"/>
  <c r="AA151621" i="2"/>
  <c r="AA151622" i="2"/>
  <c r="AA151623" i="2"/>
  <c r="AA151624" i="2"/>
  <c r="AA151625" i="2"/>
  <c r="AA151626" i="2"/>
  <c r="AA151627" i="2"/>
  <c r="AA151628" i="2"/>
  <c r="AA151629" i="2"/>
  <c r="AA151630" i="2"/>
  <c r="AA151631" i="2"/>
  <c r="AA151632" i="2"/>
  <c r="AA151633" i="2"/>
  <c r="AA151634" i="2"/>
  <c r="AA151635" i="2"/>
  <c r="AA151636" i="2"/>
  <c r="AA151637" i="2"/>
  <c r="AA151638" i="2"/>
  <c r="AA151639" i="2"/>
  <c r="AA151640" i="2"/>
  <c r="AA151641" i="2"/>
  <c r="AA151642" i="2"/>
  <c r="AA151643" i="2"/>
  <c r="AA151644" i="2"/>
  <c r="AA151645" i="2"/>
  <c r="AA151646" i="2"/>
  <c r="AA151647" i="2"/>
  <c r="AA151648" i="2"/>
  <c r="AA151649" i="2"/>
  <c r="AA151650" i="2"/>
  <c r="AA151651" i="2"/>
  <c r="AA151652" i="2"/>
  <c r="AA151653" i="2"/>
  <c r="AA151654" i="2"/>
  <c r="AA151655" i="2"/>
  <c r="AA151656" i="2"/>
  <c r="AA151657" i="2"/>
  <c r="AA151658" i="2"/>
  <c r="AA151659" i="2"/>
  <c r="AA151660" i="2"/>
  <c r="AA151661" i="2"/>
  <c r="AA151662" i="2"/>
  <c r="AA151663" i="2"/>
  <c r="AA151664" i="2"/>
  <c r="AA151665" i="2"/>
  <c r="AA151666" i="2"/>
  <c r="AA151667" i="2"/>
  <c r="AA151668" i="2"/>
  <c r="AA151669" i="2"/>
  <c r="AA151670" i="2"/>
  <c r="AA151671" i="2"/>
  <c r="AA151672" i="2"/>
  <c r="AA151673" i="2"/>
  <c r="AA151674" i="2"/>
  <c r="AA151675" i="2"/>
  <c r="AA151676" i="2"/>
  <c r="AA151677" i="2"/>
  <c r="AA151678" i="2"/>
  <c r="AA151679" i="2"/>
  <c r="AA151680" i="2"/>
  <c r="AA151681" i="2"/>
  <c r="AA151682" i="2"/>
  <c r="AA151683" i="2"/>
  <c r="AA151684" i="2"/>
  <c r="AA151685" i="2"/>
  <c r="AA151686" i="2"/>
  <c r="AA151687" i="2"/>
  <c r="AA151688" i="2"/>
  <c r="AA151689" i="2"/>
  <c r="AA151690" i="2"/>
  <c r="AA151691" i="2"/>
  <c r="AA151692" i="2"/>
  <c r="AA151693" i="2"/>
  <c r="AA151694" i="2"/>
  <c r="AA151695" i="2"/>
  <c r="AA151696" i="2"/>
  <c r="AA151697" i="2"/>
  <c r="AA151698" i="2"/>
  <c r="AA151699" i="2"/>
  <c r="AA151700" i="2"/>
  <c r="AA151701" i="2"/>
  <c r="AA151702" i="2"/>
  <c r="AA151703" i="2"/>
  <c r="AA151704" i="2"/>
  <c r="AA151705" i="2"/>
  <c r="AA151706" i="2"/>
  <c r="AA151707" i="2"/>
  <c r="AA151708" i="2"/>
  <c r="AA151709" i="2"/>
  <c r="AA151710" i="2"/>
  <c r="AA151711" i="2"/>
  <c r="AA151712" i="2"/>
  <c r="AA151713" i="2"/>
  <c r="AA151714" i="2"/>
  <c r="AA151715" i="2"/>
  <c r="AA151716" i="2"/>
  <c r="AA151717" i="2"/>
  <c r="AA151718" i="2"/>
  <c r="AA151719" i="2"/>
  <c r="AA151720" i="2"/>
  <c r="AA151721" i="2"/>
  <c r="AA151722" i="2"/>
  <c r="AA151723" i="2"/>
  <c r="AA151724" i="2"/>
  <c r="AA151725" i="2"/>
  <c r="AA151726" i="2"/>
  <c r="AA151727" i="2"/>
  <c r="AA151728" i="2"/>
  <c r="AA151729" i="2"/>
  <c r="AA151730" i="2"/>
  <c r="AA151731" i="2"/>
  <c r="AA151732" i="2"/>
  <c r="AA151733" i="2"/>
  <c r="AA151734" i="2"/>
  <c r="AA151735" i="2"/>
  <c r="AA151736" i="2"/>
  <c r="AA151737" i="2"/>
  <c r="AA151738" i="2"/>
  <c r="AA151739" i="2"/>
  <c r="AA151740" i="2"/>
  <c r="AA151741" i="2"/>
  <c r="AA151742" i="2"/>
  <c r="AA151743" i="2"/>
  <c r="AA151744" i="2"/>
  <c r="AA151745" i="2"/>
  <c r="AA151746" i="2"/>
  <c r="AA151747" i="2"/>
  <c r="AA151748" i="2"/>
  <c r="AA151749" i="2"/>
  <c r="AA151750" i="2"/>
  <c r="AA151751" i="2"/>
  <c r="AA151752" i="2"/>
  <c r="AA151753" i="2"/>
  <c r="AA151754" i="2"/>
  <c r="AA151755" i="2"/>
  <c r="AA151756" i="2"/>
  <c r="AA151757" i="2"/>
  <c r="AA151758" i="2"/>
  <c r="AA151759" i="2"/>
  <c r="AA151760" i="2"/>
  <c r="AA151761" i="2"/>
  <c r="AA151762" i="2"/>
  <c r="AA151763" i="2"/>
  <c r="AA151764" i="2"/>
  <c r="AA151765" i="2"/>
  <c r="AA151766" i="2"/>
  <c r="AA151767" i="2"/>
  <c r="AA151768" i="2"/>
  <c r="AA151769" i="2"/>
  <c r="AA151770" i="2"/>
  <c r="AA151771" i="2"/>
  <c r="AA151772" i="2"/>
  <c r="AA151773" i="2"/>
  <c r="AA151774" i="2"/>
  <c r="AA151775" i="2"/>
  <c r="AA151776" i="2"/>
  <c r="AA151777" i="2"/>
  <c r="AA151778" i="2"/>
  <c r="AA151779" i="2"/>
  <c r="AA151780" i="2"/>
  <c r="AA151781" i="2"/>
  <c r="AA151782" i="2"/>
  <c r="AA151783" i="2"/>
  <c r="AA151784" i="2"/>
  <c r="AA151785" i="2"/>
  <c r="AA151786" i="2"/>
  <c r="AA151787" i="2"/>
  <c r="AA151788" i="2"/>
  <c r="AA151789" i="2"/>
  <c r="AA151790" i="2"/>
  <c r="AA151791" i="2"/>
  <c r="AA151792" i="2"/>
  <c r="AA151793" i="2"/>
  <c r="AA151794" i="2"/>
  <c r="AA151795" i="2"/>
  <c r="AA151796" i="2"/>
  <c r="AA151797" i="2"/>
  <c r="AA151798" i="2"/>
  <c r="AA151799" i="2"/>
  <c r="AA151800" i="2"/>
  <c r="AA151801" i="2"/>
  <c r="AA151802" i="2"/>
  <c r="AA151803" i="2"/>
  <c r="AA151804" i="2"/>
  <c r="AA151805" i="2"/>
  <c r="AA151806" i="2"/>
  <c r="AA151807" i="2"/>
  <c r="AA151808" i="2"/>
  <c r="AA151809" i="2"/>
  <c r="AA151810" i="2"/>
  <c r="AA151811" i="2"/>
  <c r="AA151812" i="2"/>
  <c r="AA151813" i="2"/>
  <c r="AA151814" i="2"/>
  <c r="AA151815" i="2"/>
  <c r="AA151816" i="2"/>
  <c r="AA151817" i="2"/>
  <c r="AA151818" i="2"/>
  <c r="AA151819" i="2"/>
  <c r="AA151820" i="2"/>
  <c r="AA151821" i="2"/>
  <c r="AA151822" i="2"/>
  <c r="AA151823" i="2"/>
  <c r="AA151824" i="2"/>
  <c r="AA151825" i="2"/>
  <c r="AA151826" i="2"/>
  <c r="AA151827" i="2"/>
  <c r="AA151828" i="2"/>
  <c r="AA151829" i="2"/>
  <c r="AA151830" i="2"/>
  <c r="AA151831" i="2"/>
  <c r="AA151832" i="2"/>
  <c r="AA151833" i="2"/>
  <c r="AA151834" i="2"/>
  <c r="AA151835" i="2"/>
  <c r="AA151836" i="2"/>
  <c r="AA151837" i="2"/>
  <c r="AA151838" i="2"/>
  <c r="AA151839" i="2"/>
  <c r="AA151840" i="2"/>
  <c r="AA151841" i="2"/>
  <c r="AA151842" i="2"/>
  <c r="AA151843" i="2"/>
  <c r="AA151844" i="2"/>
  <c r="AA151845" i="2"/>
  <c r="AA151846" i="2"/>
  <c r="AA151847" i="2"/>
  <c r="AA151848" i="2"/>
  <c r="AA151849" i="2"/>
  <c r="AA151850" i="2"/>
  <c r="AA151851" i="2"/>
  <c r="AA151852" i="2"/>
  <c r="AA151853" i="2"/>
  <c r="AA151854" i="2"/>
  <c r="AA151855" i="2"/>
  <c r="AA151856" i="2"/>
  <c r="AA151857" i="2"/>
  <c r="AA151858" i="2"/>
  <c r="AA151859" i="2"/>
  <c r="AA151860" i="2"/>
  <c r="AA151861" i="2"/>
  <c r="AA151862" i="2"/>
  <c r="AA151863" i="2"/>
  <c r="AA151864" i="2"/>
  <c r="AA151865" i="2"/>
  <c r="AA151866" i="2"/>
  <c r="AA151867" i="2"/>
  <c r="AA151868" i="2"/>
  <c r="AA151869" i="2"/>
  <c r="AA151870" i="2"/>
  <c r="AA151871" i="2"/>
  <c r="AA151872" i="2"/>
  <c r="AA151873" i="2"/>
  <c r="AA151874" i="2"/>
  <c r="AA151875" i="2"/>
  <c r="AA151876" i="2"/>
  <c r="AA151877" i="2"/>
  <c r="AA151878" i="2"/>
  <c r="AA151879" i="2"/>
  <c r="AA151880" i="2"/>
  <c r="AA151881" i="2"/>
  <c r="AA151882" i="2"/>
  <c r="AA151883" i="2"/>
  <c r="AA151884" i="2"/>
  <c r="AA151885" i="2"/>
  <c r="AA151886" i="2"/>
  <c r="AA151887" i="2"/>
  <c r="AA151888" i="2"/>
  <c r="AA151889" i="2"/>
  <c r="AA151890" i="2"/>
  <c r="AA151891" i="2"/>
  <c r="AA151892" i="2"/>
  <c r="AA151893" i="2"/>
  <c r="AA151894" i="2"/>
  <c r="AA151895" i="2"/>
  <c r="AA151896" i="2"/>
  <c r="AA151897" i="2"/>
  <c r="AA151898" i="2"/>
  <c r="AA151899" i="2"/>
  <c r="AA151900" i="2"/>
  <c r="AA151901" i="2"/>
  <c r="AA151902" i="2"/>
  <c r="AA151903" i="2"/>
  <c r="AA151904" i="2"/>
  <c r="AA151905" i="2"/>
  <c r="AA151906" i="2"/>
  <c r="AA151907" i="2"/>
  <c r="AA151908" i="2"/>
  <c r="AA151909" i="2"/>
  <c r="AA151910" i="2"/>
  <c r="AA151911" i="2"/>
  <c r="AA151912" i="2"/>
  <c r="AA151913" i="2"/>
  <c r="AA151914" i="2"/>
  <c r="AA151915" i="2"/>
  <c r="AA151916" i="2"/>
  <c r="AA151917" i="2"/>
  <c r="AA151918" i="2"/>
  <c r="AA151919" i="2"/>
  <c r="AA151920" i="2"/>
  <c r="AA151921" i="2"/>
  <c r="AA151922" i="2"/>
  <c r="AA151923" i="2"/>
  <c r="AA151924" i="2"/>
  <c r="AA151925" i="2"/>
  <c r="AA151926" i="2"/>
  <c r="AA151927" i="2"/>
  <c r="AA151928" i="2"/>
  <c r="AA151929" i="2"/>
  <c r="AA151930" i="2"/>
  <c r="AA151931" i="2"/>
  <c r="AA151932" i="2"/>
  <c r="AA151933" i="2"/>
  <c r="AA151934" i="2"/>
  <c r="AA151935" i="2"/>
  <c r="AA151936" i="2"/>
  <c r="AA151937" i="2"/>
  <c r="AA151938" i="2"/>
  <c r="AA151939" i="2"/>
  <c r="AA151940" i="2"/>
  <c r="AA151941" i="2"/>
  <c r="AA151942" i="2"/>
  <c r="AA151943" i="2"/>
  <c r="AA151944" i="2"/>
  <c r="AA151945" i="2"/>
  <c r="AA151946" i="2"/>
  <c r="AA151947" i="2"/>
  <c r="AA151948" i="2"/>
  <c r="AA151949" i="2"/>
  <c r="AA151950" i="2"/>
  <c r="AA151951" i="2"/>
  <c r="AA151952" i="2"/>
  <c r="AA151953" i="2"/>
  <c r="AA151954" i="2"/>
  <c r="AA151955" i="2"/>
  <c r="AA151956" i="2"/>
  <c r="AA151957" i="2"/>
  <c r="AA151958" i="2"/>
  <c r="AA151959" i="2"/>
  <c r="AA151960" i="2"/>
  <c r="AA151961" i="2"/>
  <c r="AA151962" i="2"/>
  <c r="AA151963" i="2"/>
  <c r="AA151964" i="2"/>
  <c r="AA151965" i="2"/>
  <c r="AA151966" i="2"/>
  <c r="AA151967" i="2"/>
  <c r="AA151968" i="2"/>
  <c r="AA151969" i="2"/>
  <c r="AA151970" i="2"/>
  <c r="AA151971" i="2"/>
  <c r="AA151972" i="2"/>
  <c r="AA151973" i="2"/>
  <c r="AA151974" i="2"/>
  <c r="AA151975" i="2"/>
  <c r="AA151976" i="2"/>
  <c r="AA151977" i="2"/>
  <c r="AA151978" i="2"/>
  <c r="AA151979" i="2"/>
  <c r="AA151980" i="2"/>
  <c r="AA151981" i="2"/>
  <c r="AA151982" i="2"/>
  <c r="AA151983" i="2"/>
  <c r="AA151984" i="2"/>
  <c r="AA151985" i="2"/>
  <c r="AA151986" i="2"/>
  <c r="AA151987" i="2"/>
  <c r="AA151988" i="2"/>
  <c r="AA151989" i="2"/>
  <c r="AA151990" i="2"/>
  <c r="AA151991" i="2"/>
  <c r="AA151992" i="2"/>
  <c r="AA151993" i="2"/>
  <c r="AA151994" i="2"/>
  <c r="AA151995" i="2"/>
  <c r="AA151996" i="2"/>
  <c r="AA151997" i="2"/>
  <c r="AA151998" i="2"/>
  <c r="AA151999" i="2"/>
  <c r="AA152000" i="2"/>
  <c r="AA152001" i="2"/>
  <c r="AA152002" i="2"/>
  <c r="AA152003" i="2"/>
  <c r="AA152004" i="2"/>
  <c r="AA152005" i="2"/>
  <c r="AA152006" i="2"/>
  <c r="AA152007" i="2"/>
  <c r="AA152008" i="2"/>
  <c r="AA152009" i="2"/>
  <c r="AA152010" i="2"/>
  <c r="AA152011" i="2"/>
  <c r="AA152012" i="2"/>
  <c r="AA152013" i="2"/>
  <c r="AA152014" i="2"/>
  <c r="AA152015" i="2"/>
  <c r="AA152016" i="2"/>
  <c r="AA152017" i="2"/>
  <c r="AA152018" i="2"/>
  <c r="AA152019" i="2"/>
  <c r="AA152020" i="2"/>
  <c r="AA152021" i="2"/>
  <c r="AA152022" i="2"/>
  <c r="AA152023" i="2"/>
  <c r="AA152024" i="2"/>
  <c r="AA152025" i="2"/>
  <c r="AA152026" i="2"/>
  <c r="AA152027" i="2"/>
  <c r="AA152028" i="2"/>
  <c r="AA152029" i="2"/>
  <c r="AA152030" i="2"/>
  <c r="AA152031" i="2"/>
  <c r="AA152032" i="2"/>
  <c r="AA152033" i="2"/>
  <c r="AA152034" i="2"/>
  <c r="AA152035" i="2"/>
  <c r="AA152036" i="2"/>
  <c r="AA152037" i="2"/>
  <c r="AA152038" i="2"/>
  <c r="AA152039" i="2"/>
  <c r="AA152040" i="2"/>
  <c r="AA152041" i="2"/>
  <c r="AA152042" i="2"/>
  <c r="AA152043" i="2"/>
  <c r="AA152044" i="2"/>
  <c r="AA152045" i="2"/>
  <c r="AA152046" i="2"/>
  <c r="AA152047" i="2"/>
  <c r="AA152048" i="2"/>
  <c r="AA152049" i="2"/>
  <c r="AA152050" i="2"/>
  <c r="AA152051" i="2"/>
  <c r="AA152052" i="2"/>
  <c r="AA152053" i="2"/>
  <c r="AA152054" i="2"/>
  <c r="AA152055" i="2"/>
  <c r="AA152056" i="2"/>
  <c r="AA152057" i="2"/>
  <c r="AA152058" i="2"/>
  <c r="AA152059" i="2"/>
  <c r="AA152060" i="2"/>
  <c r="AA152061" i="2"/>
  <c r="AA152062" i="2"/>
  <c r="AA152063" i="2"/>
  <c r="AA152064" i="2"/>
  <c r="AA152065" i="2"/>
  <c r="AA152066" i="2"/>
  <c r="AA152067" i="2"/>
  <c r="AA152068" i="2"/>
  <c r="AA152069" i="2"/>
  <c r="AA152070" i="2"/>
  <c r="AA152071" i="2"/>
  <c r="AA152072" i="2"/>
  <c r="AA152073" i="2"/>
  <c r="AA152074" i="2"/>
  <c r="AA152075" i="2"/>
  <c r="AA152076" i="2"/>
  <c r="AA152077" i="2"/>
  <c r="AA152078" i="2"/>
  <c r="AA152079" i="2"/>
  <c r="AA152080" i="2"/>
  <c r="AA152081" i="2"/>
  <c r="AA152082" i="2"/>
  <c r="AA152083" i="2"/>
  <c r="AA152084" i="2"/>
  <c r="AA152085" i="2"/>
  <c r="AA152086" i="2"/>
  <c r="AA152087" i="2"/>
  <c r="AA152088" i="2"/>
  <c r="AA152089" i="2"/>
  <c r="AA152090" i="2"/>
  <c r="AA152091" i="2"/>
  <c r="AA152092" i="2"/>
  <c r="AA152093" i="2"/>
  <c r="AA152094" i="2"/>
  <c r="AA152095" i="2"/>
  <c r="AA152096" i="2"/>
  <c r="AA152097" i="2"/>
  <c r="AA152098" i="2"/>
  <c r="AA152099" i="2"/>
  <c r="AA152100" i="2"/>
  <c r="AA152101" i="2"/>
  <c r="AA152102" i="2"/>
  <c r="AA152103" i="2"/>
  <c r="AA152104" i="2"/>
  <c r="AA152105" i="2"/>
  <c r="AA152106" i="2"/>
  <c r="AA152107" i="2"/>
  <c r="AA152108" i="2"/>
  <c r="AA152109" i="2"/>
  <c r="AA152110" i="2"/>
  <c r="AA152111" i="2"/>
  <c r="AA152112" i="2"/>
  <c r="AA152113" i="2"/>
  <c r="AA152114" i="2"/>
  <c r="AA152115" i="2"/>
  <c r="AA152116" i="2"/>
  <c r="AA152117" i="2"/>
  <c r="AA152118" i="2"/>
  <c r="AA152119" i="2"/>
  <c r="AA152120" i="2"/>
  <c r="AA152121" i="2"/>
  <c r="AA152122" i="2"/>
  <c r="AA152123" i="2"/>
  <c r="AA152124" i="2"/>
  <c r="AA152125" i="2"/>
  <c r="AA152126" i="2"/>
  <c r="AA152127" i="2"/>
  <c r="AA152128" i="2"/>
  <c r="AA152129" i="2"/>
  <c r="AA152130" i="2"/>
  <c r="AA152131" i="2"/>
  <c r="AA152132" i="2"/>
  <c r="AA152133" i="2"/>
  <c r="AA152134" i="2"/>
  <c r="AA152135" i="2"/>
  <c r="AA152136" i="2"/>
  <c r="AA152137" i="2"/>
  <c r="AA152138" i="2"/>
  <c r="AA152139" i="2"/>
  <c r="AA152140" i="2"/>
  <c r="AA152141" i="2"/>
  <c r="AA152142" i="2"/>
  <c r="AA152143" i="2"/>
  <c r="AA152144" i="2"/>
  <c r="AA152145" i="2"/>
  <c r="AA152146" i="2"/>
  <c r="AA152147" i="2"/>
  <c r="AA152148" i="2"/>
  <c r="AA152149" i="2"/>
  <c r="AA152150" i="2"/>
  <c r="AA152151" i="2"/>
  <c r="AA152152" i="2"/>
  <c r="AA152153" i="2"/>
  <c r="AA152154" i="2"/>
  <c r="AA152155" i="2"/>
  <c r="AA152156" i="2"/>
  <c r="AA152157" i="2"/>
  <c r="AA152158" i="2"/>
  <c r="AA152159" i="2"/>
  <c r="AA152160" i="2"/>
  <c r="AA152161" i="2"/>
  <c r="AA152162" i="2"/>
  <c r="AA152163" i="2"/>
  <c r="AA152164" i="2"/>
  <c r="AA152165" i="2"/>
  <c r="AA152166" i="2"/>
  <c r="AA152167" i="2"/>
  <c r="AA152168" i="2"/>
  <c r="AA152169" i="2"/>
  <c r="AA152170" i="2"/>
  <c r="AA152171" i="2"/>
  <c r="AA152172" i="2"/>
  <c r="AA152173" i="2"/>
  <c r="AA152174" i="2"/>
  <c r="AA152175" i="2"/>
  <c r="AA152176" i="2"/>
  <c r="AA152177" i="2"/>
  <c r="AA152178" i="2"/>
  <c r="AA152179" i="2"/>
  <c r="AA152180" i="2"/>
  <c r="AA152181" i="2"/>
  <c r="AA152182" i="2"/>
  <c r="AA152183" i="2"/>
  <c r="AA152184" i="2"/>
  <c r="AA152185" i="2"/>
  <c r="AA152186" i="2"/>
  <c r="AA152187" i="2"/>
  <c r="AA152188" i="2"/>
  <c r="AA152189" i="2"/>
  <c r="AA152190" i="2"/>
  <c r="AA152191" i="2"/>
  <c r="AA152192" i="2"/>
  <c r="AA152193" i="2"/>
  <c r="AA152194" i="2"/>
  <c r="AA152195" i="2"/>
  <c r="AA152196" i="2"/>
  <c r="AA152197" i="2"/>
  <c r="AA152198" i="2"/>
  <c r="AA152199" i="2"/>
  <c r="AA152200" i="2"/>
  <c r="AA152201" i="2"/>
  <c r="AA152202" i="2"/>
  <c r="AA152203" i="2"/>
  <c r="AA152204" i="2"/>
  <c r="AA152205" i="2"/>
  <c r="AA152206" i="2"/>
  <c r="AA152207" i="2"/>
  <c r="AA152208" i="2"/>
  <c r="AA152209" i="2"/>
  <c r="AA152210" i="2"/>
  <c r="AA152211" i="2"/>
  <c r="AA152212" i="2"/>
  <c r="AA152213" i="2"/>
  <c r="AA152214" i="2"/>
  <c r="AA152215" i="2"/>
  <c r="AA152216" i="2"/>
  <c r="AA152217" i="2"/>
  <c r="AA152218" i="2"/>
  <c r="AA152219" i="2"/>
  <c r="AA152220" i="2"/>
  <c r="AA152221" i="2"/>
  <c r="AA152222" i="2"/>
  <c r="AA152223" i="2"/>
  <c r="AA152224" i="2"/>
  <c r="AA152225" i="2"/>
  <c r="AA152226" i="2"/>
  <c r="AA152227" i="2"/>
  <c r="AA152228" i="2"/>
  <c r="AA152229" i="2"/>
  <c r="AA152230" i="2"/>
  <c r="AA152231" i="2"/>
  <c r="AA152232" i="2"/>
  <c r="AA152233" i="2"/>
  <c r="AA152234" i="2"/>
  <c r="AA152235" i="2"/>
  <c r="AA152236" i="2"/>
  <c r="AA152237" i="2"/>
  <c r="AA152238" i="2"/>
  <c r="AA152239" i="2"/>
  <c r="AA152240" i="2"/>
  <c r="AA152241" i="2"/>
  <c r="AA152242" i="2"/>
  <c r="AA152243" i="2"/>
  <c r="AA152244" i="2"/>
  <c r="AA152245" i="2"/>
  <c r="AA152246" i="2"/>
  <c r="AA152247" i="2"/>
  <c r="AA152248" i="2"/>
  <c r="AA152249" i="2"/>
  <c r="AA152250" i="2"/>
  <c r="AA152251" i="2"/>
  <c r="AA152252" i="2"/>
  <c r="AA152253" i="2"/>
  <c r="AA152254" i="2"/>
  <c r="AA152255" i="2"/>
  <c r="AA152256" i="2"/>
  <c r="AA152257" i="2"/>
  <c r="AA152258" i="2"/>
  <c r="AA152259" i="2"/>
  <c r="AA152260" i="2"/>
  <c r="AA152261" i="2"/>
  <c r="AA152262" i="2"/>
  <c r="AA152263" i="2"/>
  <c r="AA152264" i="2"/>
  <c r="AA152265" i="2"/>
  <c r="AA152266" i="2"/>
  <c r="AA152267" i="2"/>
  <c r="AA152268" i="2"/>
  <c r="AA152269" i="2"/>
  <c r="AA152270" i="2"/>
  <c r="AA152271" i="2"/>
  <c r="AA152272" i="2"/>
  <c r="AA152273" i="2"/>
  <c r="AA152274" i="2"/>
  <c r="AA152275" i="2"/>
  <c r="AA152276" i="2"/>
  <c r="AA152277" i="2"/>
  <c r="AA152278" i="2"/>
  <c r="AA152279" i="2"/>
  <c r="AA152280" i="2"/>
  <c r="AA152281" i="2"/>
  <c r="AA152282" i="2"/>
  <c r="AA152283" i="2"/>
  <c r="AA152284" i="2"/>
  <c r="AA152285" i="2"/>
  <c r="AA152286" i="2"/>
  <c r="AA152287" i="2"/>
  <c r="AA152288" i="2"/>
  <c r="AA152289" i="2"/>
  <c r="AA152290" i="2"/>
  <c r="AA152291" i="2"/>
  <c r="AA152292" i="2"/>
  <c r="AA152293" i="2"/>
  <c r="AA152294" i="2"/>
  <c r="AA152295" i="2"/>
  <c r="AA152296" i="2"/>
  <c r="AA152297" i="2"/>
  <c r="AA152298" i="2"/>
  <c r="AA152299" i="2"/>
  <c r="AA152300" i="2"/>
  <c r="AA152301" i="2"/>
  <c r="AA152302" i="2"/>
  <c r="AA152303" i="2"/>
  <c r="AA152304" i="2"/>
  <c r="AA152305" i="2"/>
  <c r="AA152306" i="2"/>
  <c r="AA152307" i="2"/>
  <c r="AA152308" i="2"/>
  <c r="AA152309" i="2"/>
  <c r="AA152310" i="2"/>
  <c r="AA152311" i="2"/>
  <c r="AA152312" i="2"/>
  <c r="AA152313" i="2"/>
  <c r="AA152314" i="2"/>
  <c r="AA152315" i="2"/>
  <c r="AA152316" i="2"/>
  <c r="AA152317" i="2"/>
  <c r="AA152318" i="2"/>
  <c r="AA152319" i="2"/>
  <c r="AA152320" i="2"/>
  <c r="AA152321" i="2"/>
  <c r="AA152322" i="2"/>
  <c r="AA152323" i="2"/>
  <c r="AA152324" i="2"/>
  <c r="AA152325" i="2"/>
  <c r="AA152326" i="2"/>
  <c r="AA152327" i="2"/>
  <c r="AA152328" i="2"/>
  <c r="AA152329" i="2"/>
  <c r="AA152330" i="2"/>
  <c r="AA152331" i="2"/>
  <c r="AA152332" i="2"/>
  <c r="AA152333" i="2"/>
  <c r="AA152334" i="2"/>
  <c r="AA152335" i="2"/>
  <c r="AA152336" i="2"/>
  <c r="AA152337" i="2"/>
  <c r="AA152338" i="2"/>
  <c r="AA152339" i="2"/>
  <c r="AA152340" i="2"/>
  <c r="AA152341" i="2"/>
  <c r="AA152342" i="2"/>
  <c r="AA152343" i="2"/>
  <c r="AA152344" i="2"/>
  <c r="AA152345" i="2"/>
  <c r="AA152346" i="2"/>
  <c r="AA152347" i="2"/>
  <c r="AA152348" i="2"/>
  <c r="AA152349" i="2"/>
  <c r="AA152350" i="2"/>
  <c r="AA152351" i="2"/>
  <c r="AA152352" i="2"/>
  <c r="AA152353" i="2"/>
  <c r="AA152354" i="2"/>
  <c r="AA152355" i="2"/>
  <c r="AA152356" i="2"/>
  <c r="AA152357" i="2"/>
  <c r="AA152358" i="2"/>
  <c r="AA152359" i="2"/>
  <c r="AA152360" i="2"/>
  <c r="AA152361" i="2"/>
  <c r="AA152362" i="2"/>
  <c r="AA152363" i="2"/>
  <c r="AA152364" i="2"/>
  <c r="AA152365" i="2"/>
  <c r="AA152366" i="2"/>
  <c r="AA152367" i="2"/>
  <c r="AA152368" i="2"/>
  <c r="AA152369" i="2"/>
  <c r="AA152370" i="2"/>
  <c r="AA152371" i="2"/>
  <c r="AA152372" i="2"/>
  <c r="AA152373" i="2"/>
  <c r="AA152374" i="2"/>
  <c r="AA152375" i="2"/>
  <c r="AA152376" i="2"/>
  <c r="AA152377" i="2"/>
  <c r="AA152378" i="2"/>
  <c r="AA152379" i="2"/>
  <c r="AA152380" i="2"/>
  <c r="AA152381" i="2"/>
  <c r="AA152382" i="2"/>
  <c r="AA152383" i="2"/>
  <c r="AA152384" i="2"/>
  <c r="AA152385" i="2"/>
  <c r="AA152386" i="2"/>
  <c r="AA152387" i="2"/>
  <c r="AA152388" i="2"/>
  <c r="AA152389" i="2"/>
  <c r="AA152390" i="2"/>
  <c r="AA152391" i="2"/>
  <c r="AA152392" i="2"/>
  <c r="AA152393" i="2"/>
  <c r="AA152394" i="2"/>
  <c r="AA152395" i="2"/>
  <c r="AA152396" i="2"/>
  <c r="AA152397" i="2"/>
  <c r="AA152398" i="2"/>
  <c r="AA152399" i="2"/>
  <c r="AA152400" i="2"/>
  <c r="AA152401" i="2"/>
  <c r="AA152402" i="2"/>
  <c r="AA152403" i="2"/>
  <c r="AA152404" i="2"/>
  <c r="AA152405" i="2"/>
  <c r="AA152406" i="2"/>
  <c r="AA152407" i="2"/>
  <c r="AA152408" i="2"/>
  <c r="AA152409" i="2"/>
  <c r="AA152410" i="2"/>
  <c r="AA152411" i="2"/>
  <c r="AA152412" i="2"/>
  <c r="AA152413" i="2"/>
  <c r="AA152414" i="2"/>
  <c r="AA152415" i="2"/>
  <c r="AA152416" i="2"/>
  <c r="AA152417" i="2"/>
  <c r="AA152418" i="2"/>
  <c r="AA152419" i="2"/>
  <c r="AA152420" i="2"/>
  <c r="AA152421" i="2"/>
  <c r="AA152422" i="2"/>
  <c r="AA152423" i="2"/>
  <c r="AA152424" i="2"/>
  <c r="AA152425" i="2"/>
  <c r="AA152426" i="2"/>
  <c r="AA152427" i="2"/>
  <c r="AA152428" i="2"/>
  <c r="AA152429" i="2"/>
  <c r="AA152430" i="2"/>
  <c r="AA152431" i="2"/>
  <c r="AA152432" i="2"/>
  <c r="AA152433" i="2"/>
  <c r="AA152434" i="2"/>
  <c r="AA152435" i="2"/>
  <c r="AA152436" i="2"/>
  <c r="AA152437" i="2"/>
  <c r="AA152438" i="2"/>
  <c r="AA152439" i="2"/>
  <c r="AA152440" i="2"/>
  <c r="AA152441" i="2"/>
  <c r="AA152442" i="2"/>
  <c r="AA152443" i="2"/>
  <c r="AA152444" i="2"/>
  <c r="AA152445" i="2"/>
  <c r="AA152446" i="2"/>
  <c r="AA152447" i="2"/>
  <c r="AA152448" i="2"/>
  <c r="AA152449" i="2"/>
  <c r="AA152450" i="2"/>
  <c r="AA152451" i="2"/>
  <c r="AA152452" i="2"/>
  <c r="AA152453" i="2"/>
  <c r="AA152454" i="2"/>
  <c r="AA152455" i="2"/>
  <c r="AA152456" i="2"/>
  <c r="AA152457" i="2"/>
  <c r="AA152458" i="2"/>
  <c r="AA152459" i="2"/>
  <c r="AA152460" i="2"/>
  <c r="AA152461" i="2"/>
  <c r="AA152462" i="2"/>
  <c r="AA152463" i="2"/>
  <c r="AA152464" i="2"/>
  <c r="AA152465" i="2"/>
  <c r="AA152466" i="2"/>
  <c r="AA152467" i="2"/>
  <c r="AA152468" i="2"/>
  <c r="AA152469" i="2"/>
  <c r="AA152470" i="2"/>
  <c r="AA152471" i="2"/>
  <c r="AA152472" i="2"/>
  <c r="AA152473" i="2"/>
  <c r="AA152474" i="2"/>
  <c r="AA152475" i="2"/>
  <c r="AA152476" i="2"/>
  <c r="AA152477" i="2"/>
  <c r="AA152478" i="2"/>
  <c r="AA152479" i="2"/>
  <c r="AA152480" i="2"/>
  <c r="AA152481" i="2"/>
  <c r="AA152482" i="2"/>
  <c r="AA152483" i="2"/>
  <c r="AA152484" i="2"/>
  <c r="AA152485" i="2"/>
  <c r="AA152486" i="2"/>
  <c r="AA152487" i="2"/>
  <c r="AA152488" i="2"/>
  <c r="AA152489" i="2"/>
  <c r="AA152490" i="2"/>
  <c r="AA152491" i="2"/>
  <c r="AA152492" i="2"/>
  <c r="AA152493" i="2"/>
  <c r="AA152494" i="2"/>
  <c r="AA152495" i="2"/>
  <c r="AA152496" i="2"/>
  <c r="AA152497" i="2"/>
  <c r="AA152498" i="2"/>
  <c r="AA152499" i="2"/>
  <c r="AA152500" i="2"/>
  <c r="AA152501" i="2"/>
  <c r="AA152502" i="2"/>
  <c r="AA152503" i="2"/>
  <c r="AA152504" i="2"/>
  <c r="AA152505" i="2"/>
  <c r="AA152506" i="2"/>
  <c r="AA152507" i="2"/>
  <c r="AA152508" i="2"/>
  <c r="AA152509" i="2"/>
  <c r="AA152510" i="2"/>
  <c r="AA152511" i="2"/>
  <c r="AA152512" i="2"/>
  <c r="AA152513" i="2"/>
  <c r="AA152514" i="2"/>
  <c r="AA152515" i="2"/>
  <c r="AA152516" i="2"/>
  <c r="AA152517" i="2"/>
  <c r="AA152518" i="2"/>
  <c r="AA152519" i="2"/>
  <c r="AA152520" i="2"/>
  <c r="AA152521" i="2"/>
  <c r="AA152522" i="2"/>
  <c r="AA152523" i="2"/>
  <c r="AA152524" i="2"/>
  <c r="AA152525" i="2"/>
  <c r="AA152526" i="2"/>
  <c r="AA152527" i="2"/>
  <c r="AA152528" i="2"/>
  <c r="AA152529" i="2"/>
  <c r="AA152530" i="2"/>
  <c r="AA152531" i="2"/>
  <c r="AA152532" i="2"/>
  <c r="AA152533" i="2"/>
  <c r="AA152534" i="2"/>
  <c r="AA152535" i="2"/>
  <c r="AA152536" i="2"/>
  <c r="AA152537" i="2"/>
  <c r="AA152538" i="2"/>
  <c r="AA152539" i="2"/>
  <c r="AA152540" i="2"/>
  <c r="AA152541" i="2"/>
  <c r="AA152542" i="2"/>
  <c r="AA152543" i="2"/>
  <c r="AA152544" i="2"/>
  <c r="AA152545" i="2"/>
  <c r="AA152546" i="2"/>
  <c r="AA152547" i="2"/>
  <c r="AA152548" i="2"/>
  <c r="AA152549" i="2"/>
  <c r="AA152550" i="2"/>
  <c r="AA152551" i="2"/>
  <c r="AA152552" i="2"/>
  <c r="AA152553" i="2"/>
  <c r="AA152554" i="2"/>
  <c r="AA152555" i="2"/>
  <c r="AA152556" i="2"/>
  <c r="AA152557" i="2"/>
  <c r="AA152558" i="2"/>
  <c r="AA152559" i="2"/>
  <c r="AA152560" i="2"/>
  <c r="AA152561" i="2"/>
  <c r="AA152562" i="2"/>
  <c r="AA152563" i="2"/>
  <c r="AA152564" i="2"/>
  <c r="AA152565" i="2"/>
  <c r="AA152566" i="2"/>
  <c r="AA152567" i="2"/>
  <c r="AA152568" i="2"/>
  <c r="AA152569" i="2"/>
  <c r="AA152570" i="2"/>
  <c r="AA152571" i="2"/>
  <c r="AA152572" i="2"/>
  <c r="AA152573" i="2"/>
  <c r="AA152574" i="2"/>
  <c r="AA152575" i="2"/>
  <c r="AA152576" i="2"/>
  <c r="AA152577" i="2"/>
  <c r="AA152578" i="2"/>
  <c r="AA152579" i="2"/>
  <c r="AA152580" i="2"/>
  <c r="AA152581" i="2"/>
  <c r="AA152582" i="2"/>
  <c r="AA152583" i="2"/>
  <c r="AA152584" i="2"/>
  <c r="AA152585" i="2"/>
  <c r="AA152586" i="2"/>
  <c r="AA152587" i="2"/>
  <c r="AA152588" i="2"/>
  <c r="AA152589" i="2"/>
  <c r="AA152590" i="2"/>
  <c r="AA152591" i="2"/>
  <c r="AA152592" i="2"/>
  <c r="AA152593" i="2"/>
  <c r="AA152594" i="2"/>
  <c r="AA152595" i="2"/>
  <c r="AA152596" i="2"/>
  <c r="AA152597" i="2"/>
  <c r="AA152598" i="2"/>
  <c r="AA152599" i="2"/>
  <c r="AA152600" i="2"/>
  <c r="AA152601" i="2"/>
  <c r="AA152602" i="2"/>
  <c r="AA152603" i="2"/>
  <c r="AA152604" i="2"/>
  <c r="AA152605" i="2"/>
  <c r="AA152606" i="2"/>
  <c r="AA152607" i="2"/>
  <c r="AA152608" i="2"/>
  <c r="AA152609" i="2"/>
  <c r="AA152610" i="2"/>
  <c r="AA152611" i="2"/>
  <c r="AA152612" i="2"/>
  <c r="AA152613" i="2"/>
  <c r="AA152614" i="2"/>
  <c r="AA152615" i="2"/>
  <c r="AA152616" i="2"/>
  <c r="AA152617" i="2"/>
  <c r="AA152618" i="2"/>
  <c r="AA152619" i="2"/>
  <c r="AA152620" i="2"/>
  <c r="AA152621" i="2"/>
  <c r="AA152622" i="2"/>
  <c r="AA152623" i="2"/>
  <c r="AA152624" i="2"/>
  <c r="AA152625" i="2"/>
  <c r="AA152626" i="2"/>
  <c r="AA152627" i="2"/>
  <c r="AA152628" i="2"/>
  <c r="AA152629" i="2"/>
  <c r="AA152630" i="2"/>
  <c r="AA152631" i="2"/>
  <c r="AA152632" i="2"/>
  <c r="AA152633" i="2"/>
  <c r="AA152634" i="2"/>
  <c r="AA152635" i="2"/>
  <c r="AA152636" i="2"/>
  <c r="AA152637" i="2"/>
  <c r="AA152638" i="2"/>
  <c r="AA152639" i="2"/>
  <c r="AA152640" i="2"/>
  <c r="AA152641" i="2"/>
  <c r="AA152642" i="2"/>
  <c r="AA152643" i="2"/>
  <c r="AA152644" i="2"/>
  <c r="AA152645" i="2"/>
  <c r="AA152646" i="2"/>
  <c r="AA152647" i="2"/>
  <c r="AA152648" i="2"/>
  <c r="AA152649" i="2"/>
  <c r="AA152650" i="2"/>
  <c r="AA152651" i="2"/>
  <c r="AA152652" i="2"/>
  <c r="AA152653" i="2"/>
  <c r="AA152654" i="2"/>
  <c r="AA152655" i="2"/>
  <c r="AA152656" i="2"/>
  <c r="AA152657" i="2"/>
  <c r="AA152658" i="2"/>
  <c r="AA152659" i="2"/>
  <c r="AA152660" i="2"/>
  <c r="AA152661" i="2"/>
  <c r="AA152662" i="2"/>
  <c r="AA152663" i="2"/>
  <c r="AA152664" i="2"/>
  <c r="AA152665" i="2"/>
  <c r="AA152666" i="2"/>
  <c r="AA152667" i="2"/>
  <c r="AA152668" i="2"/>
  <c r="AA152669" i="2"/>
  <c r="AA152670" i="2"/>
  <c r="AA152671" i="2"/>
  <c r="AA152672" i="2"/>
  <c r="AA152673" i="2"/>
  <c r="AA152674" i="2"/>
  <c r="AA152675" i="2"/>
  <c r="AA152676" i="2"/>
  <c r="AA152677" i="2"/>
  <c r="AA152678" i="2"/>
  <c r="AA152679" i="2"/>
  <c r="AA152680" i="2"/>
  <c r="AA152681" i="2"/>
  <c r="AA152682" i="2"/>
  <c r="AA152683" i="2"/>
  <c r="AA152684" i="2"/>
  <c r="AA152685" i="2"/>
  <c r="AA152686" i="2"/>
  <c r="AA152687" i="2"/>
  <c r="AA152688" i="2"/>
  <c r="AA152689" i="2"/>
  <c r="AA152690" i="2"/>
  <c r="AA152691" i="2"/>
  <c r="AA152692" i="2"/>
  <c r="AA152693" i="2"/>
  <c r="AA152694" i="2"/>
  <c r="AA152695" i="2"/>
  <c r="AA152696" i="2"/>
  <c r="AA152697" i="2"/>
  <c r="AA152698" i="2"/>
  <c r="AA152699" i="2"/>
  <c r="AA152700" i="2"/>
  <c r="AA152701" i="2"/>
  <c r="AA152702" i="2"/>
  <c r="AA152703" i="2"/>
  <c r="AA152704" i="2"/>
  <c r="AA152705" i="2"/>
  <c r="AA152706" i="2"/>
  <c r="AA152707" i="2"/>
  <c r="AA152708" i="2"/>
  <c r="AA152709" i="2"/>
  <c r="AA152710" i="2"/>
  <c r="AA152711" i="2"/>
  <c r="AA152712" i="2"/>
  <c r="AA152713" i="2"/>
  <c r="AA152714" i="2"/>
  <c r="AA152715" i="2"/>
  <c r="AA152716" i="2"/>
  <c r="AA152717" i="2"/>
  <c r="AA152718" i="2"/>
  <c r="AA152719" i="2"/>
  <c r="AA152720" i="2"/>
  <c r="AA152721" i="2"/>
  <c r="AA152722" i="2"/>
  <c r="AA152723" i="2"/>
  <c r="AA152724" i="2"/>
  <c r="AA152725" i="2"/>
  <c r="AA152726" i="2"/>
  <c r="AA152727" i="2"/>
  <c r="AA152728" i="2"/>
  <c r="AA152729" i="2"/>
  <c r="AA152730" i="2"/>
  <c r="AA152731" i="2"/>
  <c r="AA152732" i="2"/>
  <c r="AA152733" i="2"/>
  <c r="AA152734" i="2"/>
  <c r="AA152735" i="2"/>
  <c r="AA152736" i="2"/>
  <c r="AA152737" i="2"/>
  <c r="AA152738" i="2"/>
  <c r="AA152739" i="2"/>
  <c r="AA152740" i="2"/>
  <c r="AA152741" i="2"/>
  <c r="AA152742" i="2"/>
  <c r="AA152743" i="2"/>
  <c r="AA152744" i="2"/>
  <c r="AA152745" i="2"/>
  <c r="AA152746" i="2"/>
  <c r="AA152747" i="2"/>
  <c r="AA152748" i="2"/>
  <c r="AA152749" i="2"/>
  <c r="AA152750" i="2"/>
  <c r="AA152751" i="2"/>
  <c r="AA152752" i="2"/>
  <c r="AA152753" i="2"/>
  <c r="AA152754" i="2"/>
  <c r="AA152755" i="2"/>
  <c r="AA152756" i="2"/>
  <c r="AA152757" i="2"/>
  <c r="AA152758" i="2"/>
  <c r="AA152759" i="2"/>
  <c r="AA152760" i="2"/>
  <c r="AA152761" i="2"/>
  <c r="AA152762" i="2"/>
  <c r="AA152763" i="2"/>
  <c r="AA152764" i="2"/>
  <c r="AA152765" i="2"/>
  <c r="AA152766" i="2"/>
  <c r="AA152767" i="2"/>
  <c r="AA152768" i="2"/>
  <c r="AA152769" i="2"/>
  <c r="AA152770" i="2"/>
  <c r="AA152771" i="2"/>
  <c r="AA152772" i="2"/>
  <c r="AA152773" i="2"/>
  <c r="AA152774" i="2"/>
  <c r="AA152775" i="2"/>
  <c r="AA152776" i="2"/>
  <c r="AA152777" i="2"/>
  <c r="AA152778" i="2"/>
  <c r="AA152779" i="2"/>
  <c r="AA152780" i="2"/>
  <c r="AA152781" i="2"/>
  <c r="AA152782" i="2"/>
  <c r="AA152783" i="2"/>
  <c r="AA152784" i="2"/>
  <c r="AA152785" i="2"/>
  <c r="AA152786" i="2"/>
  <c r="AA152787" i="2"/>
  <c r="AA152788" i="2"/>
  <c r="AA152789" i="2"/>
  <c r="AA152790" i="2"/>
  <c r="AA152791" i="2"/>
  <c r="AA152792" i="2"/>
  <c r="AA152793" i="2"/>
  <c r="AA152794" i="2"/>
  <c r="AA152795" i="2"/>
  <c r="AA152796" i="2"/>
  <c r="AA152797" i="2"/>
  <c r="AA152798" i="2"/>
  <c r="AA152799" i="2"/>
  <c r="AA152800" i="2"/>
  <c r="AA152801" i="2"/>
  <c r="AA152802" i="2"/>
  <c r="AA152803" i="2"/>
  <c r="AA152804" i="2"/>
  <c r="AA152805" i="2"/>
  <c r="AA152806" i="2"/>
  <c r="AA152807" i="2"/>
  <c r="AA152808" i="2"/>
  <c r="AA152809" i="2"/>
  <c r="AA152810" i="2"/>
  <c r="AA152811" i="2"/>
  <c r="AA152812" i="2"/>
  <c r="AA152813" i="2"/>
  <c r="AA152814" i="2"/>
  <c r="AA152815" i="2"/>
  <c r="AA152816" i="2"/>
  <c r="AA152817" i="2"/>
  <c r="AA152818" i="2"/>
  <c r="AA152819" i="2"/>
  <c r="AA152820" i="2"/>
  <c r="AA152821" i="2"/>
  <c r="AA152822" i="2"/>
  <c r="AA152823" i="2"/>
  <c r="AA152824" i="2"/>
  <c r="AA152825" i="2"/>
  <c r="AA152826" i="2"/>
  <c r="AA152827" i="2"/>
  <c r="AA152828" i="2"/>
  <c r="AA152829" i="2"/>
  <c r="AA152830" i="2"/>
  <c r="AA152831" i="2"/>
  <c r="AA152832" i="2"/>
  <c r="AA152833" i="2"/>
  <c r="AA152834" i="2"/>
  <c r="AA152835" i="2"/>
  <c r="AA152836" i="2"/>
  <c r="AA152837" i="2"/>
  <c r="AA152838" i="2"/>
  <c r="AA152839" i="2"/>
  <c r="AA152840" i="2"/>
  <c r="AA152841" i="2"/>
  <c r="AA152842" i="2"/>
  <c r="AA152843" i="2"/>
  <c r="AA152844" i="2"/>
  <c r="AA152845" i="2"/>
  <c r="AA152846" i="2"/>
  <c r="AA152847" i="2"/>
  <c r="AA152848" i="2"/>
  <c r="AA152849" i="2"/>
  <c r="AA152850" i="2"/>
  <c r="AA152851" i="2"/>
  <c r="AA152852" i="2"/>
  <c r="AA152853" i="2"/>
  <c r="AA152854" i="2"/>
  <c r="AA152855" i="2"/>
  <c r="AA152856" i="2"/>
  <c r="AA152857" i="2"/>
  <c r="AA152858" i="2"/>
  <c r="AA152859" i="2"/>
  <c r="AA152860" i="2"/>
  <c r="AA152861" i="2"/>
  <c r="AA152862" i="2"/>
  <c r="AA152863" i="2"/>
  <c r="AA152864" i="2"/>
  <c r="AA152865" i="2"/>
  <c r="AA152866" i="2"/>
  <c r="AA152867" i="2"/>
  <c r="AA152868" i="2"/>
  <c r="AA152869" i="2"/>
  <c r="AA152870" i="2"/>
  <c r="AA152871" i="2"/>
  <c r="AA152872" i="2"/>
  <c r="AA152873" i="2"/>
  <c r="AA152874" i="2"/>
  <c r="AA152875" i="2"/>
  <c r="AA152876" i="2"/>
  <c r="AA152877" i="2"/>
  <c r="AA152878" i="2"/>
  <c r="AA152879" i="2"/>
  <c r="AA152880" i="2"/>
  <c r="AA152881" i="2"/>
  <c r="AA152882" i="2"/>
  <c r="AA152883" i="2"/>
  <c r="AA152884" i="2"/>
  <c r="AA152885" i="2"/>
  <c r="AA152886" i="2"/>
  <c r="AA152887" i="2"/>
  <c r="AA152888" i="2"/>
  <c r="AA152889" i="2"/>
  <c r="AA152890" i="2"/>
  <c r="AA152891" i="2"/>
  <c r="AA152892" i="2"/>
  <c r="AA152893" i="2"/>
  <c r="AA152894" i="2"/>
  <c r="AA152895" i="2"/>
  <c r="AA152896" i="2"/>
  <c r="AA152897" i="2"/>
  <c r="AA152898" i="2"/>
  <c r="AA152899" i="2"/>
  <c r="AA152900" i="2"/>
  <c r="AA152901" i="2"/>
  <c r="AA152902" i="2"/>
  <c r="AA152903" i="2"/>
  <c r="AA152904" i="2"/>
  <c r="AA152905" i="2"/>
  <c r="AA152906" i="2"/>
  <c r="AA152907" i="2"/>
  <c r="AA152908" i="2"/>
  <c r="AA152909" i="2"/>
  <c r="AA152910" i="2"/>
  <c r="AA152911" i="2"/>
  <c r="AA152912" i="2"/>
  <c r="AA152913" i="2"/>
  <c r="AA152914" i="2"/>
  <c r="AA152915" i="2"/>
  <c r="AA152916" i="2"/>
  <c r="AA152917" i="2"/>
  <c r="AA152918" i="2"/>
  <c r="AA152919" i="2"/>
  <c r="AA152920" i="2"/>
  <c r="AA152921" i="2"/>
  <c r="AA152922" i="2"/>
  <c r="AA152923" i="2"/>
  <c r="AA152924" i="2"/>
  <c r="AA152925" i="2"/>
  <c r="AA152926" i="2"/>
  <c r="AA152927" i="2"/>
  <c r="AA152928" i="2"/>
  <c r="AA152929" i="2"/>
  <c r="AA152930" i="2"/>
  <c r="AA152931" i="2"/>
  <c r="AA152932" i="2"/>
  <c r="AA152933" i="2"/>
  <c r="AA152934" i="2"/>
  <c r="AA152935" i="2"/>
  <c r="AA152936" i="2"/>
  <c r="AA152937" i="2"/>
  <c r="AA152938" i="2"/>
  <c r="AA152939" i="2"/>
  <c r="AA152940" i="2"/>
  <c r="AA152941" i="2"/>
  <c r="AA152942" i="2"/>
  <c r="AA152943" i="2"/>
  <c r="AA152944" i="2"/>
  <c r="AA152945" i="2"/>
  <c r="AA152946" i="2"/>
  <c r="AA152947" i="2"/>
  <c r="AA152948" i="2"/>
  <c r="AA152949" i="2"/>
  <c r="AA152950" i="2"/>
  <c r="AA152951" i="2"/>
  <c r="AA152952" i="2"/>
  <c r="AA152953" i="2"/>
  <c r="AA152954" i="2"/>
  <c r="AA152955" i="2"/>
  <c r="AA152956" i="2"/>
  <c r="AA152957" i="2"/>
  <c r="AA152958" i="2"/>
  <c r="AA152959" i="2"/>
  <c r="AA152960" i="2"/>
  <c r="AA152961" i="2"/>
  <c r="AA152962" i="2"/>
  <c r="AA152963" i="2"/>
  <c r="AA152964" i="2"/>
  <c r="AA152965" i="2"/>
  <c r="AA152966" i="2"/>
  <c r="AA152967" i="2"/>
  <c r="AA152968" i="2"/>
  <c r="AA152969" i="2"/>
  <c r="AA152970" i="2"/>
  <c r="AA152971" i="2"/>
  <c r="AA152972" i="2"/>
  <c r="AA152973" i="2"/>
  <c r="AA152974" i="2"/>
  <c r="AA152975" i="2"/>
  <c r="AA152976" i="2"/>
  <c r="AA152977" i="2"/>
  <c r="AA152978" i="2"/>
  <c r="AA152979" i="2"/>
  <c r="AA152980" i="2"/>
  <c r="AA152981" i="2"/>
  <c r="AA152982" i="2"/>
  <c r="AA152983" i="2"/>
  <c r="AA152984" i="2"/>
  <c r="AA152985" i="2"/>
  <c r="AA152986" i="2"/>
  <c r="AA152987" i="2"/>
  <c r="AA152988" i="2"/>
  <c r="AA152989" i="2"/>
  <c r="AA152990" i="2"/>
  <c r="AA152991" i="2"/>
  <c r="AA152992" i="2"/>
  <c r="AA152993" i="2"/>
  <c r="AA152994" i="2"/>
  <c r="AA152995" i="2"/>
  <c r="AA152996" i="2"/>
  <c r="AA152997" i="2"/>
  <c r="AA152998" i="2"/>
  <c r="AA152999" i="2"/>
  <c r="AA153000" i="2"/>
  <c r="AA153001" i="2"/>
  <c r="AA153002" i="2"/>
  <c r="AA153003" i="2"/>
  <c r="AA153004" i="2"/>
  <c r="AA153005" i="2"/>
  <c r="AA153006" i="2"/>
  <c r="AA153007" i="2"/>
  <c r="AA153008" i="2"/>
  <c r="AA153009" i="2"/>
  <c r="AA153010" i="2"/>
  <c r="AA153011" i="2"/>
  <c r="AA153012" i="2"/>
  <c r="AA153013" i="2"/>
  <c r="AA153014" i="2"/>
  <c r="AA153015" i="2"/>
  <c r="AA153016" i="2"/>
  <c r="AA153017" i="2"/>
  <c r="AA153018" i="2"/>
  <c r="AA153019" i="2"/>
  <c r="AA153020" i="2"/>
  <c r="AA153021" i="2"/>
  <c r="AA153022" i="2"/>
  <c r="AA153023" i="2"/>
  <c r="AA153024" i="2"/>
  <c r="AA153025" i="2"/>
  <c r="AA153026" i="2"/>
  <c r="AA153027" i="2"/>
  <c r="AA153028" i="2"/>
  <c r="AA153029" i="2"/>
  <c r="AA153030" i="2"/>
  <c r="AA153031" i="2"/>
  <c r="AA153032" i="2"/>
  <c r="AA153033" i="2"/>
  <c r="AA153034" i="2"/>
  <c r="AA153035" i="2"/>
  <c r="AA153036" i="2"/>
  <c r="AA153037" i="2"/>
  <c r="AA153038" i="2"/>
  <c r="AA153039" i="2"/>
  <c r="AA153040" i="2"/>
  <c r="AA153041" i="2"/>
  <c r="AA153042" i="2"/>
  <c r="AA153043" i="2"/>
  <c r="AA153044" i="2"/>
  <c r="AA153045" i="2"/>
  <c r="AA153046" i="2"/>
  <c r="AA153047" i="2"/>
  <c r="AA153048" i="2"/>
  <c r="AA153049" i="2"/>
  <c r="AA153050" i="2"/>
  <c r="AA153051" i="2"/>
  <c r="AA153052" i="2"/>
  <c r="AA153053" i="2"/>
  <c r="AA153054" i="2"/>
  <c r="AA153055" i="2"/>
  <c r="AA153056" i="2"/>
  <c r="AA153057" i="2"/>
  <c r="AA153058" i="2"/>
  <c r="AA153059" i="2"/>
  <c r="AA153060" i="2"/>
  <c r="AA153061" i="2"/>
  <c r="AA153062" i="2"/>
  <c r="AA153063" i="2"/>
  <c r="AA153064" i="2"/>
  <c r="AA153065" i="2"/>
  <c r="AA153066" i="2"/>
  <c r="AA153067" i="2"/>
  <c r="AA153068" i="2"/>
  <c r="AA153069" i="2"/>
  <c r="AA153070" i="2"/>
  <c r="AA153071" i="2"/>
  <c r="AA153072" i="2"/>
  <c r="AA153073" i="2"/>
  <c r="AA153074" i="2"/>
  <c r="AA153075" i="2"/>
  <c r="AA153076" i="2"/>
  <c r="AA153077" i="2"/>
  <c r="AA153078" i="2"/>
  <c r="AA153079" i="2"/>
  <c r="AA153080" i="2"/>
  <c r="AA153081" i="2"/>
  <c r="AA153082" i="2"/>
  <c r="AA153083" i="2"/>
  <c r="AA153084" i="2"/>
  <c r="AA153085" i="2"/>
  <c r="AA153086" i="2"/>
  <c r="AA153087" i="2"/>
  <c r="AA153088" i="2"/>
  <c r="AA153089" i="2"/>
  <c r="AA153090" i="2"/>
  <c r="AA153091" i="2"/>
  <c r="AA153092" i="2"/>
  <c r="AA153093" i="2"/>
  <c r="AA153094" i="2"/>
  <c r="AA153095" i="2"/>
  <c r="AA153096" i="2"/>
  <c r="AA153097" i="2"/>
  <c r="AA153098" i="2"/>
  <c r="AA153099" i="2"/>
  <c r="AA153100" i="2"/>
  <c r="AA153101" i="2"/>
  <c r="AA153102" i="2"/>
  <c r="AA153103" i="2"/>
  <c r="AA153104" i="2"/>
  <c r="AA153105" i="2"/>
  <c r="AA153106" i="2"/>
  <c r="AA153107" i="2"/>
  <c r="AA153108" i="2"/>
  <c r="AA153109" i="2"/>
  <c r="AA153110" i="2"/>
  <c r="AA153111" i="2"/>
  <c r="AA153112" i="2"/>
  <c r="AA153113" i="2"/>
  <c r="AA153114" i="2"/>
  <c r="AA153115" i="2"/>
  <c r="AA153116" i="2"/>
  <c r="AA153117" i="2"/>
  <c r="AA153118" i="2"/>
  <c r="AA153119" i="2"/>
  <c r="AA153120" i="2"/>
  <c r="AA153121" i="2"/>
  <c r="AA153122" i="2"/>
  <c r="AA153123" i="2"/>
  <c r="AA153124" i="2"/>
  <c r="AA153125" i="2"/>
  <c r="AA153126" i="2"/>
  <c r="AA153127" i="2"/>
  <c r="AA153128" i="2"/>
  <c r="AA153129" i="2"/>
  <c r="AA153130" i="2"/>
  <c r="AA153131" i="2"/>
  <c r="AA153132" i="2"/>
  <c r="AA153133" i="2"/>
  <c r="AA153134" i="2"/>
  <c r="AA153135" i="2"/>
  <c r="AA153136" i="2"/>
  <c r="AA153137" i="2"/>
  <c r="AA153138" i="2"/>
  <c r="AA153139" i="2"/>
  <c r="AA153140" i="2"/>
  <c r="AA153141" i="2"/>
  <c r="AA153142" i="2"/>
  <c r="AA153143" i="2"/>
  <c r="AA153144" i="2"/>
  <c r="AA153145" i="2"/>
  <c r="AA153146" i="2"/>
  <c r="AA153147" i="2"/>
  <c r="AA153148" i="2"/>
  <c r="AA153149" i="2"/>
  <c r="AA153150" i="2"/>
  <c r="AA153151" i="2"/>
  <c r="AA153152" i="2"/>
  <c r="AA153153" i="2"/>
  <c r="AA153154" i="2"/>
  <c r="AA153155" i="2"/>
  <c r="AA153156" i="2"/>
  <c r="AA153157" i="2"/>
  <c r="AA153158" i="2"/>
  <c r="AA153159" i="2"/>
  <c r="AA153160" i="2"/>
  <c r="AA153161" i="2"/>
  <c r="AA153162" i="2"/>
  <c r="AA153163" i="2"/>
  <c r="AA153164" i="2"/>
  <c r="AA153165" i="2"/>
  <c r="AA153166" i="2"/>
  <c r="AA153167" i="2"/>
  <c r="AA153168" i="2"/>
  <c r="AA153169" i="2"/>
  <c r="AA153170" i="2"/>
  <c r="AA153171" i="2"/>
  <c r="AA153172" i="2"/>
  <c r="AA153173" i="2"/>
  <c r="AA153174" i="2"/>
  <c r="AA153175" i="2"/>
  <c r="AA153176" i="2"/>
  <c r="AA153177" i="2"/>
  <c r="AA153178" i="2"/>
  <c r="AA153179" i="2"/>
  <c r="AA153180" i="2"/>
  <c r="AA153181" i="2"/>
  <c r="AA153182" i="2"/>
  <c r="AA153183" i="2"/>
  <c r="AA153184" i="2"/>
  <c r="AA153185" i="2"/>
  <c r="AA153186" i="2"/>
  <c r="AA153187" i="2"/>
  <c r="AA153188" i="2"/>
  <c r="AA153189" i="2"/>
  <c r="AA153190" i="2"/>
  <c r="AA153191" i="2"/>
  <c r="AA153192" i="2"/>
  <c r="AA153193" i="2"/>
  <c r="AA153194" i="2"/>
  <c r="AA153195" i="2"/>
  <c r="AA153196" i="2"/>
  <c r="AA153197" i="2"/>
  <c r="AA153198" i="2"/>
  <c r="AA153199" i="2"/>
  <c r="AA153200" i="2"/>
  <c r="AA153201" i="2"/>
  <c r="AA153202" i="2"/>
  <c r="AA153203" i="2"/>
  <c r="AA153204" i="2"/>
  <c r="AA153205" i="2"/>
  <c r="AA153206" i="2"/>
  <c r="AA153207" i="2"/>
  <c r="AA153208" i="2"/>
  <c r="AA153209" i="2"/>
  <c r="AA153210" i="2"/>
  <c r="AA153211" i="2"/>
  <c r="AA153212" i="2"/>
  <c r="AA153213" i="2"/>
  <c r="AA153214" i="2"/>
  <c r="AA153215" i="2"/>
  <c r="AA153216" i="2"/>
  <c r="AA153217" i="2"/>
  <c r="AA153218" i="2"/>
  <c r="AA153219" i="2"/>
  <c r="AA153220" i="2"/>
  <c r="AA153221" i="2"/>
  <c r="AA153222" i="2"/>
  <c r="AA153223" i="2"/>
  <c r="AA153224" i="2"/>
  <c r="AA153225" i="2"/>
  <c r="AA153226" i="2"/>
  <c r="AA153227" i="2"/>
  <c r="AA153228" i="2"/>
  <c r="AA153229" i="2"/>
  <c r="AA153230" i="2"/>
  <c r="AA153231" i="2"/>
  <c r="AA153232" i="2"/>
  <c r="AA153233" i="2"/>
  <c r="AA153234" i="2"/>
  <c r="AA153235" i="2"/>
  <c r="AA153236" i="2"/>
  <c r="AA153237" i="2"/>
  <c r="AA153238" i="2"/>
  <c r="AA153239" i="2"/>
  <c r="AA153240" i="2"/>
  <c r="AA153241" i="2"/>
  <c r="AA153242" i="2"/>
  <c r="AA153243" i="2"/>
  <c r="AA153244" i="2"/>
  <c r="AA153245" i="2"/>
  <c r="AA153246" i="2"/>
  <c r="AA153247" i="2"/>
  <c r="AA153248" i="2"/>
  <c r="AA153249" i="2"/>
  <c r="AA153250" i="2"/>
  <c r="AA153251" i="2"/>
  <c r="AA153252" i="2"/>
  <c r="AA153253" i="2"/>
  <c r="AA153254" i="2"/>
  <c r="AA153255" i="2"/>
  <c r="AA153256" i="2"/>
  <c r="AA153257" i="2"/>
  <c r="AA153258" i="2"/>
  <c r="AA153259" i="2"/>
  <c r="AA153260" i="2"/>
  <c r="AA153261" i="2"/>
  <c r="AA153262" i="2"/>
  <c r="AA153263" i="2"/>
  <c r="AA153264" i="2"/>
  <c r="AA153265" i="2"/>
  <c r="AA153266" i="2"/>
  <c r="AA153267" i="2"/>
  <c r="AA153268" i="2"/>
  <c r="AA153269" i="2"/>
  <c r="AA153270" i="2"/>
  <c r="AA153271" i="2"/>
  <c r="AA153272" i="2"/>
  <c r="AA153273" i="2"/>
  <c r="AA153274" i="2"/>
  <c r="AA153275" i="2"/>
  <c r="AA153276" i="2"/>
  <c r="AA153277" i="2"/>
  <c r="AA153278" i="2"/>
  <c r="AA153279" i="2"/>
  <c r="AA153280" i="2"/>
  <c r="AA153281" i="2"/>
  <c r="AA153282" i="2"/>
  <c r="AA153283" i="2"/>
  <c r="AA153284" i="2"/>
  <c r="AA153285" i="2"/>
  <c r="AA153286" i="2"/>
  <c r="AA153287" i="2"/>
  <c r="AA153288" i="2"/>
  <c r="AA153289" i="2"/>
  <c r="AA153290" i="2"/>
  <c r="AA153291" i="2"/>
  <c r="AA153292" i="2"/>
  <c r="AA153293" i="2"/>
  <c r="AA153294" i="2"/>
  <c r="AA153295" i="2"/>
  <c r="AA153296" i="2"/>
  <c r="AA153297" i="2"/>
  <c r="AA153298" i="2"/>
  <c r="AA153299" i="2"/>
  <c r="AA153300" i="2"/>
  <c r="AA153301" i="2"/>
  <c r="AA153302" i="2"/>
  <c r="AA153303" i="2"/>
  <c r="AA153304" i="2"/>
  <c r="AA153305" i="2"/>
  <c r="AA153306" i="2"/>
  <c r="AA153307" i="2"/>
  <c r="AA153308" i="2"/>
  <c r="AA153309" i="2"/>
  <c r="AA153310" i="2"/>
  <c r="AA153311" i="2"/>
  <c r="AA153312" i="2"/>
  <c r="AA153313" i="2"/>
  <c r="AA153314" i="2"/>
  <c r="AA153315" i="2"/>
  <c r="AA153316" i="2"/>
  <c r="AA153317" i="2"/>
  <c r="AA153318" i="2"/>
  <c r="AA153319" i="2"/>
  <c r="AA153320" i="2"/>
  <c r="AA153321" i="2"/>
  <c r="AA153322" i="2"/>
  <c r="AA153323" i="2"/>
  <c r="AA153324" i="2"/>
  <c r="AA153325" i="2"/>
  <c r="AA153326" i="2"/>
  <c r="AA153327" i="2"/>
  <c r="AA153328" i="2"/>
  <c r="AA153329" i="2"/>
  <c r="AA153330" i="2"/>
  <c r="AA153331" i="2"/>
  <c r="AA153332" i="2"/>
  <c r="AA153333" i="2"/>
  <c r="AA153334" i="2"/>
  <c r="AA153335" i="2"/>
  <c r="AA153336" i="2"/>
  <c r="AA153337" i="2"/>
  <c r="AA153338" i="2"/>
  <c r="AA153339" i="2"/>
  <c r="AA153340" i="2"/>
  <c r="AA153341" i="2"/>
  <c r="AA153342" i="2"/>
  <c r="AA153343" i="2"/>
  <c r="AA153344" i="2"/>
  <c r="AA153345" i="2"/>
  <c r="AA153346" i="2"/>
  <c r="AA153347" i="2"/>
  <c r="AA153348" i="2"/>
  <c r="AA153349" i="2"/>
  <c r="AA153350" i="2"/>
  <c r="AA153351" i="2"/>
  <c r="AA153352" i="2"/>
  <c r="AA153353" i="2"/>
  <c r="AA153354" i="2"/>
  <c r="AA153355" i="2"/>
  <c r="AA153356" i="2"/>
  <c r="AA153357" i="2"/>
  <c r="AA153358" i="2"/>
  <c r="AA153359" i="2"/>
  <c r="AA153360" i="2"/>
  <c r="AA153361" i="2"/>
  <c r="AA153362" i="2"/>
  <c r="AA153363" i="2"/>
  <c r="AA153364" i="2"/>
  <c r="AA153365" i="2"/>
  <c r="AA153366" i="2"/>
  <c r="AA153367" i="2"/>
  <c r="AA153368" i="2"/>
  <c r="AA153369" i="2"/>
  <c r="AA153370" i="2"/>
  <c r="AA153371" i="2"/>
  <c r="AA153372" i="2"/>
  <c r="AA153373" i="2"/>
  <c r="AA153374" i="2"/>
  <c r="AA153375" i="2"/>
  <c r="AA153376" i="2"/>
  <c r="AA153377" i="2"/>
  <c r="AA153378" i="2"/>
  <c r="AA153379" i="2"/>
  <c r="AA153380" i="2"/>
  <c r="AA153381" i="2"/>
  <c r="AA153382" i="2"/>
  <c r="AA153383" i="2"/>
  <c r="AA153384" i="2"/>
  <c r="AA153385" i="2"/>
  <c r="AA153386" i="2"/>
  <c r="AA153387" i="2"/>
  <c r="AA153388" i="2"/>
  <c r="AA153389" i="2"/>
  <c r="AA153390" i="2"/>
  <c r="AA153391" i="2"/>
  <c r="AA153392" i="2"/>
  <c r="AA153393" i="2"/>
  <c r="AA153394" i="2"/>
  <c r="AA153395" i="2"/>
  <c r="AA153396" i="2"/>
  <c r="AA153397" i="2"/>
  <c r="AA153398" i="2"/>
  <c r="AA153399" i="2"/>
  <c r="AA153400" i="2"/>
  <c r="AA153401" i="2"/>
  <c r="AA153402" i="2"/>
  <c r="AA153403" i="2"/>
  <c r="AA153404" i="2"/>
  <c r="AA153405" i="2"/>
  <c r="AA153406" i="2"/>
  <c r="AA153407" i="2"/>
  <c r="AA153408" i="2"/>
  <c r="AA153409" i="2"/>
  <c r="AA153410" i="2"/>
  <c r="AA153411" i="2"/>
  <c r="AA153412" i="2"/>
  <c r="AA153413" i="2"/>
  <c r="AA153414" i="2"/>
  <c r="AA153415" i="2"/>
  <c r="AA153416" i="2"/>
  <c r="AA153417" i="2"/>
  <c r="AA153418" i="2"/>
  <c r="AA153419" i="2"/>
  <c r="AA153420" i="2"/>
  <c r="AA153421" i="2"/>
  <c r="AA153422" i="2"/>
  <c r="AA153423" i="2"/>
  <c r="AA153424" i="2"/>
  <c r="AA153425" i="2"/>
  <c r="AA153426" i="2"/>
  <c r="AA153427" i="2"/>
  <c r="AA153428" i="2"/>
  <c r="AA153429" i="2"/>
  <c r="AA153430" i="2"/>
  <c r="AA153431" i="2"/>
  <c r="AA153432" i="2"/>
  <c r="AA153433" i="2"/>
  <c r="AA153434" i="2"/>
  <c r="AA153435" i="2"/>
  <c r="AA153436" i="2"/>
  <c r="AA153437" i="2"/>
  <c r="AA153438" i="2"/>
  <c r="AA153439" i="2"/>
  <c r="AA153440" i="2"/>
  <c r="AA153441" i="2"/>
  <c r="AA153442" i="2"/>
  <c r="AA153443" i="2"/>
  <c r="AA153444" i="2"/>
  <c r="AA153445" i="2"/>
  <c r="AA153446" i="2"/>
  <c r="AA153447" i="2"/>
  <c r="AA153448" i="2"/>
  <c r="AA153449" i="2"/>
  <c r="AA153450" i="2"/>
  <c r="AA153451" i="2"/>
  <c r="AA153452" i="2"/>
  <c r="AA153453" i="2"/>
  <c r="AA153454" i="2"/>
  <c r="AA153455" i="2"/>
  <c r="AA153456" i="2"/>
  <c r="AA153457" i="2"/>
  <c r="AA153458" i="2"/>
  <c r="AA153459" i="2"/>
  <c r="AA153460" i="2"/>
  <c r="AA153461" i="2"/>
  <c r="AA153462" i="2"/>
  <c r="AA153463" i="2"/>
  <c r="AA153464" i="2"/>
  <c r="AA153465" i="2"/>
  <c r="AA153466" i="2"/>
  <c r="AA153467" i="2"/>
  <c r="AA153468" i="2"/>
  <c r="AA153469" i="2"/>
  <c r="AA153470" i="2"/>
  <c r="AA153471" i="2"/>
  <c r="AA153472" i="2"/>
  <c r="AA153473" i="2"/>
  <c r="AA153474" i="2"/>
  <c r="AA153475" i="2"/>
  <c r="AA153476" i="2"/>
  <c r="AA153477" i="2"/>
  <c r="AA153478" i="2"/>
  <c r="AA153479" i="2"/>
  <c r="AA153480" i="2"/>
  <c r="AA153481" i="2"/>
  <c r="AA153482" i="2"/>
  <c r="AA153483" i="2"/>
  <c r="AA153484" i="2"/>
  <c r="AA153485" i="2"/>
  <c r="AA153486" i="2"/>
  <c r="AA153487" i="2"/>
  <c r="AA153488" i="2"/>
  <c r="AA153489" i="2"/>
  <c r="AA153490" i="2"/>
  <c r="AA153491" i="2"/>
  <c r="AA153492" i="2"/>
  <c r="AA153493" i="2"/>
  <c r="AA153494" i="2"/>
  <c r="AA153495" i="2"/>
  <c r="AA153496" i="2"/>
  <c r="AA153497" i="2"/>
  <c r="AA153498" i="2"/>
  <c r="AA153499" i="2"/>
  <c r="AA153500" i="2"/>
  <c r="AA153501" i="2"/>
  <c r="AA153502" i="2"/>
  <c r="AA153503" i="2"/>
  <c r="AA153504" i="2"/>
  <c r="AA153505" i="2"/>
  <c r="AA153506" i="2"/>
  <c r="AA153507" i="2"/>
  <c r="AA153508" i="2"/>
  <c r="AA153509" i="2"/>
  <c r="AA153510" i="2"/>
  <c r="AA153511" i="2"/>
  <c r="AA153512" i="2"/>
  <c r="AA153513" i="2"/>
  <c r="AA153514" i="2"/>
  <c r="AA153515" i="2"/>
  <c r="AA153516" i="2"/>
  <c r="AA153517" i="2"/>
  <c r="AA153518" i="2"/>
  <c r="AA153519" i="2"/>
  <c r="AA153520" i="2"/>
  <c r="AA153521" i="2"/>
  <c r="AA153522" i="2"/>
  <c r="AA153523" i="2"/>
  <c r="AA153524" i="2"/>
  <c r="AA153525" i="2"/>
  <c r="AA153526" i="2"/>
  <c r="AA153527" i="2"/>
  <c r="AA153528" i="2"/>
  <c r="AA153529" i="2"/>
  <c r="AA153530" i="2"/>
  <c r="AA153531" i="2"/>
  <c r="AA153532" i="2"/>
  <c r="AA153533" i="2"/>
  <c r="AA153534" i="2"/>
  <c r="AA153535" i="2"/>
  <c r="AA153536" i="2"/>
  <c r="AA153537" i="2"/>
  <c r="AA153538" i="2"/>
  <c r="AA153539" i="2"/>
  <c r="AA153540" i="2"/>
  <c r="AA153541" i="2"/>
  <c r="AA153542" i="2"/>
  <c r="AA153543" i="2"/>
  <c r="AA153544" i="2"/>
  <c r="AA153545" i="2"/>
  <c r="AA153546" i="2"/>
  <c r="AA153547" i="2"/>
  <c r="AA153548" i="2"/>
  <c r="AA153549" i="2"/>
  <c r="AA153550" i="2"/>
  <c r="AA153551" i="2"/>
  <c r="AA153552" i="2"/>
  <c r="AA153553" i="2"/>
  <c r="AA153554" i="2"/>
  <c r="AA153555" i="2"/>
  <c r="AA153556" i="2"/>
  <c r="AA153557" i="2"/>
  <c r="AA153558" i="2"/>
  <c r="AA153559" i="2"/>
  <c r="AA153560" i="2"/>
  <c r="AA153561" i="2"/>
  <c r="AA153562" i="2"/>
  <c r="AA153563" i="2"/>
  <c r="AA153564" i="2"/>
  <c r="AA153565" i="2"/>
  <c r="AA153566" i="2"/>
  <c r="AA153567" i="2"/>
  <c r="AA153568" i="2"/>
  <c r="AA153569" i="2"/>
  <c r="AA153570" i="2"/>
  <c r="AA153571" i="2"/>
  <c r="AA153572" i="2"/>
  <c r="AA153573" i="2"/>
  <c r="AA153574" i="2"/>
  <c r="AA153575" i="2"/>
  <c r="AA153576" i="2"/>
  <c r="AA153577" i="2"/>
  <c r="AA153578" i="2"/>
  <c r="AA153579" i="2"/>
  <c r="AA153580" i="2"/>
  <c r="AA153581" i="2"/>
  <c r="AA153582" i="2"/>
  <c r="AA153583" i="2"/>
  <c r="AA153584" i="2"/>
  <c r="AA153585" i="2"/>
  <c r="AA153586" i="2"/>
  <c r="AA153587" i="2"/>
  <c r="AA153588" i="2"/>
  <c r="AA153589" i="2"/>
  <c r="AA153590" i="2"/>
  <c r="AA153591" i="2"/>
  <c r="AA153592" i="2"/>
  <c r="AA153593" i="2"/>
  <c r="AA153594" i="2"/>
  <c r="AA153595" i="2"/>
  <c r="AA153596" i="2"/>
  <c r="AA153597" i="2"/>
  <c r="AA153598" i="2"/>
  <c r="AA153599" i="2"/>
  <c r="AA153600" i="2"/>
  <c r="AA153601" i="2"/>
  <c r="AA153602" i="2"/>
  <c r="AA153603" i="2"/>
  <c r="AA153604" i="2"/>
  <c r="AA153605" i="2"/>
  <c r="AA153606" i="2"/>
  <c r="AA153607" i="2"/>
  <c r="AA153608" i="2"/>
  <c r="AA153609" i="2"/>
  <c r="AA153610" i="2"/>
  <c r="AA153611" i="2"/>
  <c r="AA153612" i="2"/>
  <c r="AA153613" i="2"/>
  <c r="AA153614" i="2"/>
  <c r="AA153615" i="2"/>
  <c r="AA153616" i="2"/>
  <c r="AA153617" i="2"/>
  <c r="AA153618" i="2"/>
  <c r="AA153619" i="2"/>
  <c r="AA153620" i="2"/>
  <c r="AA153621" i="2"/>
  <c r="AA153622" i="2"/>
  <c r="AA153623" i="2"/>
  <c r="AA153624" i="2"/>
  <c r="AA153625" i="2"/>
  <c r="AA153626" i="2"/>
  <c r="AA153627" i="2"/>
  <c r="AA153628" i="2"/>
  <c r="AA153629" i="2"/>
  <c r="AA153630" i="2"/>
  <c r="AA153631" i="2"/>
  <c r="AA153632" i="2"/>
  <c r="AA153633" i="2"/>
  <c r="AA153634" i="2"/>
  <c r="AA153635" i="2"/>
  <c r="AA153636" i="2"/>
  <c r="AA153637" i="2"/>
  <c r="AA153638" i="2"/>
  <c r="AA153639" i="2"/>
  <c r="AA153640" i="2"/>
  <c r="AA153641" i="2"/>
  <c r="AA153642" i="2"/>
  <c r="AA153643" i="2"/>
  <c r="AA153644" i="2"/>
  <c r="AA153645" i="2"/>
  <c r="AA153646" i="2"/>
  <c r="AA153647" i="2"/>
  <c r="AA153648" i="2"/>
  <c r="AA153649" i="2"/>
  <c r="AA153650" i="2"/>
  <c r="AA153651" i="2"/>
  <c r="AA153652" i="2"/>
  <c r="AA153653" i="2"/>
  <c r="AA153654" i="2"/>
  <c r="AA153655" i="2"/>
  <c r="AA153656" i="2"/>
  <c r="AA153657" i="2"/>
  <c r="AA153658" i="2"/>
  <c r="AA153659" i="2"/>
  <c r="AA153660" i="2"/>
  <c r="AA153661" i="2"/>
  <c r="AA153662" i="2"/>
  <c r="AA153663" i="2"/>
  <c r="AA153664" i="2"/>
  <c r="AA153665" i="2"/>
  <c r="AA153666" i="2"/>
  <c r="AA153667" i="2"/>
  <c r="AA153668" i="2"/>
  <c r="AA153669" i="2"/>
  <c r="AA153670" i="2"/>
  <c r="AA153671" i="2"/>
  <c r="AA153672" i="2"/>
  <c r="AA153673" i="2"/>
  <c r="AA153674" i="2"/>
  <c r="AA153675" i="2"/>
  <c r="AA153676" i="2"/>
  <c r="AA153677" i="2"/>
  <c r="AA153678" i="2"/>
  <c r="AA153679" i="2"/>
  <c r="AA153680" i="2"/>
  <c r="AA153681" i="2"/>
  <c r="AA153682" i="2"/>
  <c r="AA153683" i="2"/>
  <c r="AA153684" i="2"/>
  <c r="AA153685" i="2"/>
  <c r="AA153686" i="2"/>
  <c r="AA153687" i="2"/>
  <c r="AA153688" i="2"/>
  <c r="AA153689" i="2"/>
  <c r="AA153690" i="2"/>
  <c r="AA153691" i="2"/>
  <c r="AA153692" i="2"/>
  <c r="AA153693" i="2"/>
  <c r="AA153694" i="2"/>
  <c r="AA153695" i="2"/>
  <c r="AA153696" i="2"/>
  <c r="AA153697" i="2"/>
  <c r="AA153698" i="2"/>
  <c r="AA153699" i="2"/>
  <c r="AA153700" i="2"/>
  <c r="AA153701" i="2"/>
  <c r="AA153702" i="2"/>
  <c r="AA153703" i="2"/>
  <c r="AA153704" i="2"/>
  <c r="AA153705" i="2"/>
  <c r="AA153706" i="2"/>
  <c r="AA153707" i="2"/>
  <c r="AA153708" i="2"/>
  <c r="AA153709" i="2"/>
  <c r="AA153710" i="2"/>
  <c r="AA153711" i="2"/>
  <c r="AA153712" i="2"/>
  <c r="AA153713" i="2"/>
  <c r="AA153714" i="2"/>
  <c r="AA153715" i="2"/>
  <c r="AA153716" i="2"/>
  <c r="AA153717" i="2"/>
  <c r="AA153718" i="2"/>
  <c r="AA153719" i="2"/>
  <c r="AA153720" i="2"/>
  <c r="AA153721" i="2"/>
  <c r="AA153722" i="2"/>
  <c r="AA153723" i="2"/>
  <c r="AA153724" i="2"/>
  <c r="AA153725" i="2"/>
  <c r="AA153726" i="2"/>
  <c r="AA153727" i="2"/>
  <c r="AA153728" i="2"/>
  <c r="AA153729" i="2"/>
  <c r="AA153730" i="2"/>
  <c r="AA153731" i="2"/>
  <c r="AA153732" i="2"/>
  <c r="AA153733" i="2"/>
  <c r="AA153734" i="2"/>
  <c r="AA153735" i="2"/>
  <c r="AA153736" i="2"/>
  <c r="AA153737" i="2"/>
  <c r="AA153738" i="2"/>
  <c r="AA153739" i="2"/>
  <c r="AA153740" i="2"/>
  <c r="AA153741" i="2"/>
  <c r="AA153742" i="2"/>
  <c r="AA153743" i="2"/>
  <c r="AA153744" i="2"/>
  <c r="AA153745" i="2"/>
  <c r="AA153746" i="2"/>
  <c r="AA153747" i="2"/>
  <c r="AA153748" i="2"/>
  <c r="AA153749" i="2"/>
  <c r="AA153750" i="2"/>
  <c r="AA153751" i="2"/>
  <c r="AA153752" i="2"/>
  <c r="AA153753" i="2"/>
  <c r="AA153754" i="2"/>
  <c r="AA153755" i="2"/>
  <c r="AA153756" i="2"/>
  <c r="AA153757" i="2"/>
  <c r="AA153758" i="2"/>
  <c r="AA153759" i="2"/>
  <c r="AA153760" i="2"/>
  <c r="AA153761" i="2"/>
  <c r="AA153762" i="2"/>
  <c r="AA153763" i="2"/>
  <c r="AA153764" i="2"/>
  <c r="AA153765" i="2"/>
  <c r="AA153766" i="2"/>
  <c r="AA153767" i="2"/>
  <c r="AA153768" i="2"/>
  <c r="AA153769" i="2"/>
  <c r="AA153770" i="2"/>
  <c r="AA153771" i="2"/>
  <c r="AA153772" i="2"/>
  <c r="AA153773" i="2"/>
  <c r="AA153774" i="2"/>
  <c r="AA153775" i="2"/>
  <c r="AA153776" i="2"/>
  <c r="AA153777" i="2"/>
  <c r="AA153778" i="2"/>
  <c r="AA153779" i="2"/>
  <c r="AA153780" i="2"/>
  <c r="AA153781" i="2"/>
  <c r="AA153782" i="2"/>
  <c r="AA153783" i="2"/>
  <c r="AA153784" i="2"/>
  <c r="AA153785" i="2"/>
  <c r="AA153786" i="2"/>
  <c r="AA153787" i="2"/>
  <c r="AA153788" i="2"/>
  <c r="AA153789" i="2"/>
  <c r="AA153790" i="2"/>
  <c r="AA153791" i="2"/>
  <c r="AA153792" i="2"/>
  <c r="AA153793" i="2"/>
  <c r="AA153794" i="2"/>
  <c r="AA153795" i="2"/>
  <c r="AA153796" i="2"/>
  <c r="AA153797" i="2"/>
  <c r="AA153798" i="2"/>
  <c r="AA153799" i="2"/>
  <c r="AA153800" i="2"/>
  <c r="AA153801" i="2"/>
  <c r="AA153802" i="2"/>
  <c r="AA153803" i="2"/>
  <c r="AA153804" i="2"/>
  <c r="AA153805" i="2"/>
  <c r="AA153806" i="2"/>
  <c r="AA153807" i="2"/>
  <c r="AA153808" i="2"/>
  <c r="AA153809" i="2"/>
  <c r="AA153810" i="2"/>
  <c r="AA153811" i="2"/>
  <c r="AA153812" i="2"/>
  <c r="AA153813" i="2"/>
  <c r="AA153814" i="2"/>
  <c r="AA153815" i="2"/>
  <c r="AA153816" i="2"/>
  <c r="AA153817" i="2"/>
  <c r="AA153818" i="2"/>
  <c r="AA153819" i="2"/>
  <c r="AA153820" i="2"/>
  <c r="AA153821" i="2"/>
  <c r="AA153822" i="2"/>
  <c r="AA153823" i="2"/>
  <c r="AA153824" i="2"/>
  <c r="AA153825" i="2"/>
  <c r="AA153826" i="2"/>
  <c r="AA153827" i="2"/>
  <c r="AA153828" i="2"/>
  <c r="AA153829" i="2"/>
  <c r="AA153830" i="2"/>
  <c r="AA153831" i="2"/>
  <c r="AA153832" i="2"/>
  <c r="AA153833" i="2"/>
  <c r="AA153834" i="2"/>
  <c r="AA153835" i="2"/>
  <c r="AA153836" i="2"/>
  <c r="AA153837" i="2"/>
  <c r="AA153838" i="2"/>
  <c r="AA153839" i="2"/>
  <c r="AA153840" i="2"/>
  <c r="AA153841" i="2"/>
  <c r="AA153842" i="2"/>
  <c r="AA153843" i="2"/>
  <c r="AA153844" i="2"/>
  <c r="AA153845" i="2"/>
  <c r="AA153846" i="2"/>
  <c r="AA153847" i="2"/>
  <c r="AA153848" i="2"/>
  <c r="AA153849" i="2"/>
  <c r="AA153850" i="2"/>
  <c r="AA153851" i="2"/>
  <c r="AA153852" i="2"/>
  <c r="AA153853" i="2"/>
  <c r="AA153854" i="2"/>
  <c r="AA153855" i="2"/>
  <c r="AA153856" i="2"/>
  <c r="AA153857" i="2"/>
  <c r="AA153858" i="2"/>
  <c r="AA153859" i="2"/>
  <c r="AA153860" i="2"/>
  <c r="AA153861" i="2"/>
  <c r="AA153862" i="2"/>
  <c r="AA153863" i="2"/>
  <c r="AA153864" i="2"/>
  <c r="AA153865" i="2"/>
  <c r="AA153866" i="2"/>
  <c r="AA153867" i="2"/>
  <c r="AA153868" i="2"/>
  <c r="AA153869" i="2"/>
  <c r="AA153870" i="2"/>
  <c r="AA153871" i="2"/>
  <c r="AA153872" i="2"/>
  <c r="AA153873" i="2"/>
  <c r="AA153874" i="2"/>
  <c r="AA153875" i="2"/>
  <c r="AA153876" i="2"/>
  <c r="AA153877" i="2"/>
  <c r="AA153878" i="2"/>
  <c r="AA153879" i="2"/>
  <c r="AA153880" i="2"/>
  <c r="AA153881" i="2"/>
  <c r="AA153882" i="2"/>
  <c r="AA153883" i="2"/>
  <c r="AA153884" i="2"/>
  <c r="AA153885" i="2"/>
  <c r="AA153886" i="2"/>
  <c r="AA153887" i="2"/>
  <c r="AA153888" i="2"/>
  <c r="AA153889" i="2"/>
  <c r="AA153890" i="2"/>
  <c r="AA153891" i="2"/>
  <c r="AA153892" i="2"/>
  <c r="AA153893" i="2"/>
  <c r="AA153894" i="2"/>
  <c r="AA153895" i="2"/>
  <c r="AA153896" i="2"/>
  <c r="AA153897" i="2"/>
  <c r="AA153898" i="2"/>
  <c r="AA153899" i="2"/>
  <c r="AA153900" i="2"/>
  <c r="AA153901" i="2"/>
  <c r="AA153902" i="2"/>
  <c r="AA153903" i="2"/>
  <c r="AA153904" i="2"/>
  <c r="AA153905" i="2"/>
  <c r="AA153906" i="2"/>
  <c r="AA153907" i="2"/>
  <c r="AA153908" i="2"/>
  <c r="AA153909" i="2"/>
  <c r="AA153910" i="2"/>
  <c r="AA153911" i="2"/>
  <c r="AA153912" i="2"/>
  <c r="AA153913" i="2"/>
  <c r="AA153914" i="2"/>
  <c r="AA153915" i="2"/>
  <c r="AA153916" i="2"/>
  <c r="AA153917" i="2"/>
  <c r="AA153918" i="2"/>
  <c r="AA153919" i="2"/>
  <c r="AA153920" i="2"/>
  <c r="AA153921" i="2"/>
  <c r="AA153922" i="2"/>
  <c r="AA153923" i="2"/>
  <c r="AA153924" i="2"/>
  <c r="AA153925" i="2"/>
  <c r="AA153926" i="2"/>
  <c r="AA153927" i="2"/>
  <c r="AA153928" i="2"/>
  <c r="AA153929" i="2"/>
  <c r="AA153930" i="2"/>
  <c r="AA153931" i="2"/>
  <c r="AA153932" i="2"/>
  <c r="AA153933" i="2"/>
  <c r="AA153934" i="2"/>
  <c r="AA153935" i="2"/>
  <c r="AA153936" i="2"/>
  <c r="AA153937" i="2"/>
  <c r="AA153938" i="2"/>
  <c r="AA153939" i="2"/>
  <c r="AA153940" i="2"/>
  <c r="AA153941" i="2"/>
  <c r="AA153942" i="2"/>
  <c r="AA153943" i="2"/>
  <c r="AA153944" i="2"/>
  <c r="AA153945" i="2"/>
  <c r="AA153946" i="2"/>
  <c r="AA153947" i="2"/>
  <c r="AA153948" i="2"/>
  <c r="AA153949" i="2"/>
  <c r="AA153950" i="2"/>
  <c r="AA153951" i="2"/>
  <c r="AA153952" i="2"/>
  <c r="AA153953" i="2"/>
  <c r="AA153954" i="2"/>
  <c r="AA153955" i="2"/>
  <c r="AA153956" i="2"/>
  <c r="AA153957" i="2"/>
  <c r="AA153958" i="2"/>
  <c r="AA153959" i="2"/>
  <c r="AA153960" i="2"/>
  <c r="AA153961" i="2"/>
  <c r="AA153962" i="2"/>
  <c r="AA153963" i="2"/>
  <c r="AA153964" i="2"/>
  <c r="AA153965" i="2"/>
  <c r="AA153966" i="2"/>
  <c r="AA153967" i="2"/>
  <c r="AA153968" i="2"/>
  <c r="AA153969" i="2"/>
  <c r="AA153970" i="2"/>
  <c r="AA153971" i="2"/>
  <c r="AA153972" i="2"/>
  <c r="AA153973" i="2"/>
  <c r="AA153974" i="2"/>
  <c r="AA153975" i="2"/>
  <c r="AA153976" i="2"/>
  <c r="AA153977" i="2"/>
  <c r="AA153978" i="2"/>
  <c r="AA153979" i="2"/>
  <c r="AA153980" i="2"/>
  <c r="AA153981" i="2"/>
  <c r="AA153982" i="2"/>
  <c r="AA153983" i="2"/>
  <c r="AA153984" i="2"/>
  <c r="AA153985" i="2"/>
  <c r="AA153986" i="2"/>
  <c r="AA153987" i="2"/>
  <c r="AA153988" i="2"/>
  <c r="AA153989" i="2"/>
  <c r="AA153990" i="2"/>
  <c r="AA153991" i="2"/>
  <c r="AA153992" i="2"/>
  <c r="AA153993" i="2"/>
  <c r="AA153994" i="2"/>
  <c r="AA153995" i="2"/>
  <c r="AA153996" i="2"/>
  <c r="AA153997" i="2"/>
  <c r="AA153998" i="2"/>
  <c r="AA153999" i="2"/>
  <c r="AA154000" i="2"/>
  <c r="AA154001" i="2"/>
  <c r="AA154002" i="2"/>
  <c r="AA154003" i="2"/>
  <c r="AA154004" i="2"/>
  <c r="AA154005" i="2"/>
  <c r="AA154006" i="2"/>
  <c r="AA154007" i="2"/>
  <c r="AA154008" i="2"/>
  <c r="AA154009" i="2"/>
  <c r="AA154010" i="2"/>
  <c r="AA154011" i="2"/>
  <c r="AA154012" i="2"/>
  <c r="AA154013" i="2"/>
  <c r="AA154014" i="2"/>
  <c r="AA154015" i="2"/>
  <c r="AA154016" i="2"/>
  <c r="AA154017" i="2"/>
  <c r="AA154018" i="2"/>
  <c r="AA154019" i="2"/>
  <c r="AA154020" i="2"/>
  <c r="AA154021" i="2"/>
  <c r="AA154022" i="2"/>
  <c r="AA154023" i="2"/>
  <c r="AA154024" i="2"/>
  <c r="AA154025" i="2"/>
  <c r="AA154026" i="2"/>
  <c r="AA154027" i="2"/>
  <c r="AA154028" i="2"/>
  <c r="AA154029" i="2"/>
  <c r="AA154030" i="2"/>
  <c r="AA154031" i="2"/>
  <c r="AA154032" i="2"/>
  <c r="AA154033" i="2"/>
  <c r="AA154034" i="2"/>
  <c r="AA154035" i="2"/>
  <c r="AA154036" i="2"/>
  <c r="AA154037" i="2"/>
  <c r="AA154038" i="2"/>
  <c r="AA154039" i="2"/>
  <c r="AA154040" i="2"/>
  <c r="AA154041" i="2"/>
  <c r="AA154042" i="2"/>
  <c r="AA154043" i="2"/>
  <c r="AA154044" i="2"/>
  <c r="AA154045" i="2"/>
  <c r="AA154046" i="2"/>
  <c r="AA154047" i="2"/>
  <c r="AA154048" i="2"/>
  <c r="AA154049" i="2"/>
  <c r="AA154050" i="2"/>
  <c r="AA154051" i="2"/>
  <c r="AA154052" i="2"/>
  <c r="AA154053" i="2"/>
  <c r="AA154054" i="2"/>
  <c r="AA154055" i="2"/>
  <c r="AA154056" i="2"/>
  <c r="AA154057" i="2"/>
  <c r="AA154058" i="2"/>
  <c r="AA154059" i="2"/>
  <c r="AA154060" i="2"/>
  <c r="AA154061" i="2"/>
  <c r="AA154062" i="2"/>
  <c r="AA154063" i="2"/>
  <c r="AA154064" i="2"/>
  <c r="AA154065" i="2"/>
  <c r="AA154066" i="2"/>
  <c r="AA154067" i="2"/>
  <c r="AA154068" i="2"/>
  <c r="AA154069" i="2"/>
  <c r="AA154070" i="2"/>
  <c r="AA154071" i="2"/>
  <c r="AA154072" i="2"/>
  <c r="AA154073" i="2"/>
  <c r="AA154074" i="2"/>
  <c r="AA154075" i="2"/>
  <c r="AA154076" i="2"/>
  <c r="AA154077" i="2"/>
  <c r="AA154078" i="2"/>
  <c r="AA154079" i="2"/>
  <c r="AA154080" i="2"/>
  <c r="AA154081" i="2"/>
  <c r="AA154082" i="2"/>
  <c r="AA154083" i="2"/>
  <c r="AA154084" i="2"/>
  <c r="AA154085" i="2"/>
  <c r="AA154086" i="2"/>
  <c r="AA154087" i="2"/>
  <c r="AA154088" i="2"/>
  <c r="AA154089" i="2"/>
  <c r="AA154090" i="2"/>
  <c r="AA154091" i="2"/>
  <c r="AA154092" i="2"/>
  <c r="AA154093" i="2"/>
  <c r="AA154094" i="2"/>
  <c r="AA154095" i="2"/>
  <c r="AA154096" i="2"/>
  <c r="AA154097" i="2"/>
  <c r="AA154098" i="2"/>
  <c r="AA154099" i="2"/>
  <c r="AA154100" i="2"/>
  <c r="AA154101" i="2"/>
  <c r="AA154102" i="2"/>
  <c r="AA154103" i="2"/>
  <c r="AA154104" i="2"/>
  <c r="AA154105" i="2"/>
  <c r="AA154106" i="2"/>
  <c r="AA154107" i="2"/>
  <c r="AA154108" i="2"/>
  <c r="AA154109" i="2"/>
  <c r="AA154110" i="2"/>
  <c r="AA154111" i="2"/>
  <c r="AA154112" i="2"/>
  <c r="AA154113" i="2"/>
  <c r="AA154114" i="2"/>
  <c r="AA154115" i="2"/>
  <c r="AA154116" i="2"/>
  <c r="AA154117" i="2"/>
  <c r="AA154118" i="2"/>
  <c r="AA154119" i="2"/>
  <c r="AA154120" i="2"/>
  <c r="AA154121" i="2"/>
  <c r="AA154122" i="2"/>
  <c r="AA154123" i="2"/>
  <c r="AA154124" i="2"/>
  <c r="AA154125" i="2"/>
  <c r="AA154126" i="2"/>
  <c r="AA154127" i="2"/>
  <c r="AA154128" i="2"/>
  <c r="AA154129" i="2"/>
  <c r="AA154130" i="2"/>
  <c r="AA154131" i="2"/>
  <c r="AA154132" i="2"/>
  <c r="AA154133" i="2"/>
  <c r="AA154134" i="2"/>
  <c r="AA154135" i="2"/>
  <c r="AA154136" i="2"/>
  <c r="AA154137" i="2"/>
  <c r="AA154138" i="2"/>
  <c r="AA154139" i="2"/>
  <c r="AA154140" i="2"/>
  <c r="AA154141" i="2"/>
  <c r="AA154142" i="2"/>
  <c r="AA154143" i="2"/>
  <c r="AA154144" i="2"/>
  <c r="AA154145" i="2"/>
  <c r="AA154146" i="2"/>
  <c r="AA154147" i="2"/>
  <c r="AA154148" i="2"/>
  <c r="AA154149" i="2"/>
  <c r="AA154150" i="2"/>
  <c r="AA154151" i="2"/>
  <c r="AA154152" i="2"/>
  <c r="AA154153" i="2"/>
  <c r="AA154154" i="2"/>
  <c r="AA154155" i="2"/>
  <c r="AA154156" i="2"/>
  <c r="AA154157" i="2"/>
  <c r="AA154158" i="2"/>
  <c r="AA154159" i="2"/>
  <c r="AA154160" i="2"/>
  <c r="AA154161" i="2"/>
  <c r="AA154162" i="2"/>
  <c r="AA154163" i="2"/>
  <c r="AA154164" i="2"/>
  <c r="AA154165" i="2"/>
  <c r="AA154166" i="2"/>
  <c r="AA154167" i="2"/>
  <c r="AA154168" i="2"/>
  <c r="AA154169" i="2"/>
  <c r="AA154170" i="2"/>
  <c r="AA154171" i="2"/>
  <c r="AA154172" i="2"/>
  <c r="AA154173" i="2"/>
  <c r="AA154174" i="2"/>
  <c r="AA154175" i="2"/>
  <c r="AA154176" i="2"/>
  <c r="AA154177" i="2"/>
  <c r="AA154178" i="2"/>
  <c r="AA154179" i="2"/>
  <c r="AA154180" i="2"/>
  <c r="AA154181" i="2"/>
  <c r="AA154182" i="2"/>
  <c r="AA154183" i="2"/>
  <c r="AA154184" i="2"/>
  <c r="AA154185" i="2"/>
  <c r="AA154186" i="2"/>
  <c r="AA154187" i="2"/>
  <c r="AA154188" i="2"/>
  <c r="AA154189" i="2"/>
  <c r="AA154190" i="2"/>
  <c r="AA154191" i="2"/>
  <c r="AA154192" i="2"/>
  <c r="AA154193" i="2"/>
  <c r="AA154194" i="2"/>
  <c r="AA154195" i="2"/>
  <c r="AA154196" i="2"/>
  <c r="AA154197" i="2"/>
  <c r="AA154198" i="2"/>
  <c r="AA154199" i="2"/>
  <c r="AA154200" i="2"/>
  <c r="AA154201" i="2"/>
  <c r="AA154202" i="2"/>
  <c r="AA154203" i="2"/>
  <c r="AA154204" i="2"/>
  <c r="AA154205" i="2"/>
  <c r="AA154206" i="2"/>
  <c r="AA154207" i="2"/>
  <c r="AA154208" i="2"/>
  <c r="AA154209" i="2"/>
  <c r="AA154210" i="2"/>
  <c r="AA154211" i="2"/>
  <c r="AA154212" i="2"/>
  <c r="AA154213" i="2"/>
  <c r="AA154214" i="2"/>
  <c r="AA154215" i="2"/>
  <c r="AA154216" i="2"/>
  <c r="AA154217" i="2"/>
  <c r="AA154218" i="2"/>
  <c r="AA154219" i="2"/>
  <c r="AA154220" i="2"/>
  <c r="AA154221" i="2"/>
  <c r="AA154222" i="2"/>
  <c r="AA154223" i="2"/>
  <c r="AA154224" i="2"/>
  <c r="AA154225" i="2"/>
  <c r="AA154226" i="2"/>
  <c r="AA154227" i="2"/>
  <c r="AA154228" i="2"/>
  <c r="AA154229" i="2"/>
  <c r="AA154230" i="2"/>
  <c r="AA154231" i="2"/>
  <c r="AA154232" i="2"/>
  <c r="AA154233" i="2"/>
  <c r="AA154234" i="2"/>
  <c r="AA154235" i="2"/>
  <c r="AA154236" i="2"/>
  <c r="AA154237" i="2"/>
  <c r="AA154238" i="2"/>
  <c r="AA154239" i="2"/>
  <c r="AA154240" i="2"/>
  <c r="AA154241" i="2"/>
  <c r="AA154242" i="2"/>
  <c r="AA154243" i="2"/>
  <c r="AA154244" i="2"/>
  <c r="AA154245" i="2"/>
  <c r="AA154246" i="2"/>
  <c r="AA154247" i="2"/>
  <c r="AA154248" i="2"/>
  <c r="AA154249" i="2"/>
  <c r="AA154250" i="2"/>
  <c r="AA154251" i="2"/>
  <c r="AA154252" i="2"/>
  <c r="AA154253" i="2"/>
  <c r="AA154254" i="2"/>
  <c r="AA154255" i="2"/>
  <c r="AA154256" i="2"/>
  <c r="AA154257" i="2"/>
  <c r="AA154258" i="2"/>
  <c r="AA154259" i="2"/>
  <c r="AA154260" i="2"/>
  <c r="AA154261" i="2"/>
  <c r="AA154262" i="2"/>
  <c r="AA154263" i="2"/>
  <c r="AA154264" i="2"/>
  <c r="AA154265" i="2"/>
  <c r="AA154266" i="2"/>
  <c r="AA154267" i="2"/>
  <c r="AA154268" i="2"/>
  <c r="AA154269" i="2"/>
  <c r="AA154270" i="2"/>
  <c r="AA154271" i="2"/>
  <c r="AA154272" i="2"/>
  <c r="AA154273" i="2"/>
  <c r="AA154274" i="2"/>
  <c r="AA154275" i="2"/>
  <c r="AA154276" i="2"/>
  <c r="AA154277" i="2"/>
  <c r="AA154278" i="2"/>
  <c r="AA154279" i="2"/>
  <c r="AA154280" i="2"/>
  <c r="AA154281" i="2"/>
  <c r="AA154282" i="2"/>
  <c r="AA154283" i="2"/>
  <c r="AA154284" i="2"/>
  <c r="AA154285" i="2"/>
  <c r="AA154286" i="2"/>
  <c r="AA154287" i="2"/>
  <c r="AA154288" i="2"/>
  <c r="AA154289" i="2"/>
  <c r="AA154290" i="2"/>
  <c r="AA154291" i="2"/>
  <c r="AA154292" i="2"/>
  <c r="AA154293" i="2"/>
  <c r="AA154294" i="2"/>
  <c r="AA154295" i="2"/>
  <c r="AA154296" i="2"/>
  <c r="AA154297" i="2"/>
  <c r="AA154298" i="2"/>
  <c r="AA154299" i="2"/>
  <c r="AA154300" i="2"/>
  <c r="AA154301" i="2"/>
  <c r="AA154302" i="2"/>
  <c r="AA154303" i="2"/>
  <c r="AA154304" i="2"/>
  <c r="AA154305" i="2"/>
  <c r="AA154306" i="2"/>
  <c r="AA154307" i="2"/>
  <c r="AA154308" i="2"/>
  <c r="AA154309" i="2"/>
  <c r="AA154310" i="2"/>
  <c r="AA154311" i="2"/>
  <c r="AA154312" i="2"/>
  <c r="AA154313" i="2"/>
  <c r="AA154314" i="2"/>
  <c r="AA154315" i="2"/>
  <c r="AA154316" i="2"/>
  <c r="AA154317" i="2"/>
  <c r="AA154318" i="2"/>
  <c r="AA154319" i="2"/>
  <c r="AA154320" i="2"/>
  <c r="AA154321" i="2"/>
  <c r="AA154322" i="2"/>
  <c r="AA154323" i="2"/>
  <c r="AA154324" i="2"/>
  <c r="AA154325" i="2"/>
  <c r="AA154326" i="2"/>
  <c r="AA154327" i="2"/>
  <c r="AA154328" i="2"/>
  <c r="AA154329" i="2"/>
  <c r="AA154330" i="2"/>
  <c r="AA154331" i="2"/>
  <c r="AA154332" i="2"/>
  <c r="AA154333" i="2"/>
  <c r="AA154334" i="2"/>
  <c r="AA154335" i="2"/>
  <c r="AA154336" i="2"/>
  <c r="AA154337" i="2"/>
  <c r="AA154338" i="2"/>
  <c r="AA154339" i="2"/>
  <c r="AA154340" i="2"/>
  <c r="AA154341" i="2"/>
  <c r="AA154342" i="2"/>
  <c r="AA154343" i="2"/>
  <c r="AA154344" i="2"/>
  <c r="AA154345" i="2"/>
  <c r="AA154346" i="2"/>
  <c r="AA154347" i="2"/>
  <c r="AA154348" i="2"/>
  <c r="AA154349" i="2"/>
  <c r="AA154350" i="2"/>
  <c r="AA154351" i="2"/>
  <c r="AA154352" i="2"/>
  <c r="AA154353" i="2"/>
  <c r="AA154354" i="2"/>
  <c r="AA154355" i="2"/>
  <c r="AA154356" i="2"/>
  <c r="AA154357" i="2"/>
  <c r="AA154358" i="2"/>
  <c r="AA154359" i="2"/>
  <c r="AA154360" i="2"/>
  <c r="AA154361" i="2"/>
  <c r="AA154362" i="2"/>
  <c r="AA154363" i="2"/>
  <c r="AA154364" i="2"/>
  <c r="AA154365" i="2"/>
  <c r="AA154366" i="2"/>
  <c r="AA154367" i="2"/>
  <c r="AA154368" i="2"/>
  <c r="AA154369" i="2"/>
  <c r="AA154370" i="2"/>
  <c r="AA154371" i="2"/>
  <c r="AA154372" i="2"/>
  <c r="AA154373" i="2"/>
  <c r="AA154374" i="2"/>
  <c r="AA154375" i="2"/>
  <c r="AA154376" i="2"/>
  <c r="AA154377" i="2"/>
  <c r="AA154378" i="2"/>
  <c r="AA154379" i="2"/>
  <c r="AA154380" i="2"/>
  <c r="AA154381" i="2"/>
  <c r="AA154382" i="2"/>
  <c r="AA154383" i="2"/>
  <c r="AA154384" i="2"/>
  <c r="AA154385" i="2"/>
  <c r="AA154386" i="2"/>
  <c r="AA154387" i="2"/>
  <c r="AA154388" i="2"/>
  <c r="AA154389" i="2"/>
  <c r="AA154390" i="2"/>
  <c r="AA154391" i="2"/>
  <c r="AA154392" i="2"/>
  <c r="AA154393" i="2"/>
  <c r="AA154394" i="2"/>
  <c r="AA154395" i="2"/>
  <c r="AA154396" i="2"/>
  <c r="AA154397" i="2"/>
  <c r="AA154398" i="2"/>
  <c r="AA154399" i="2"/>
  <c r="AA154400" i="2"/>
  <c r="AA154401" i="2"/>
  <c r="AA154402" i="2"/>
  <c r="AA154403" i="2"/>
  <c r="AA154404" i="2"/>
  <c r="AA154405" i="2"/>
  <c r="AA154406" i="2"/>
  <c r="AA154407" i="2"/>
  <c r="AA154408" i="2"/>
  <c r="AA154409" i="2"/>
  <c r="AA154410" i="2"/>
  <c r="AA154411" i="2"/>
  <c r="AA154412" i="2"/>
  <c r="AA154413" i="2"/>
  <c r="AA154414" i="2"/>
  <c r="AA154415" i="2"/>
  <c r="AA154416" i="2"/>
  <c r="AA154417" i="2"/>
  <c r="AA154418" i="2"/>
  <c r="AA154419" i="2"/>
  <c r="AA154420" i="2"/>
  <c r="AA154421" i="2"/>
  <c r="AA154422" i="2"/>
  <c r="AA154423" i="2"/>
  <c r="AA154424" i="2"/>
  <c r="AA154425" i="2"/>
  <c r="AA154426" i="2"/>
  <c r="AA154427" i="2"/>
  <c r="AA154428" i="2"/>
  <c r="AA154429" i="2"/>
  <c r="AA154430" i="2"/>
  <c r="AA154431" i="2"/>
  <c r="AA154432" i="2"/>
  <c r="AA154433" i="2"/>
  <c r="AA154434" i="2"/>
  <c r="AA154435" i="2"/>
  <c r="AA154436" i="2"/>
  <c r="AA154437" i="2"/>
  <c r="AA154438" i="2"/>
  <c r="AA154439" i="2"/>
  <c r="AA154440" i="2"/>
  <c r="AA154441" i="2"/>
  <c r="AA154442" i="2"/>
  <c r="AA154443" i="2"/>
  <c r="AA154444" i="2"/>
  <c r="AA154445" i="2"/>
  <c r="AA154446" i="2"/>
  <c r="AA154447" i="2"/>
  <c r="AA154448" i="2"/>
  <c r="AA154449" i="2"/>
  <c r="AA154450" i="2"/>
  <c r="AA154451" i="2"/>
  <c r="AA154452" i="2"/>
  <c r="AA154453" i="2"/>
  <c r="AA154454" i="2"/>
  <c r="AA154455" i="2"/>
  <c r="AA154456" i="2"/>
  <c r="AA154457" i="2"/>
  <c r="AA154458" i="2"/>
  <c r="AA154459" i="2"/>
  <c r="AA154460" i="2"/>
  <c r="AA154461" i="2"/>
  <c r="AA154462" i="2"/>
  <c r="AA154463" i="2"/>
  <c r="AA154464" i="2"/>
  <c r="AA154465" i="2"/>
  <c r="AA154466" i="2"/>
  <c r="AA154467" i="2"/>
  <c r="AA154468" i="2"/>
  <c r="AA154469" i="2"/>
  <c r="AA154470" i="2"/>
  <c r="AA154471" i="2"/>
  <c r="AA154472" i="2"/>
  <c r="AA154473" i="2"/>
  <c r="AA154474" i="2"/>
  <c r="AA154475" i="2"/>
  <c r="AA154476" i="2"/>
  <c r="AA154477" i="2"/>
  <c r="AA154478" i="2"/>
  <c r="AA154479" i="2"/>
  <c r="AA154480" i="2"/>
  <c r="AA154481" i="2"/>
  <c r="AA154482" i="2"/>
  <c r="AA154483" i="2"/>
  <c r="AA154484" i="2"/>
  <c r="AA154485" i="2"/>
  <c r="AA154486" i="2"/>
  <c r="AA154487" i="2"/>
  <c r="AA154488" i="2"/>
  <c r="AA154489" i="2"/>
  <c r="AA154490" i="2"/>
  <c r="AA154491" i="2"/>
  <c r="AA154492" i="2"/>
  <c r="AA154493" i="2"/>
  <c r="AA154494" i="2"/>
  <c r="AA154495" i="2"/>
  <c r="AA154496" i="2"/>
  <c r="AA154497" i="2"/>
  <c r="AA154498" i="2"/>
  <c r="AA154499" i="2"/>
  <c r="AA154500" i="2"/>
  <c r="AA154501" i="2"/>
  <c r="AA154502" i="2"/>
  <c r="AA154503" i="2"/>
  <c r="AA154504" i="2"/>
  <c r="AA154505" i="2"/>
  <c r="AA154506" i="2"/>
  <c r="AA154507" i="2"/>
  <c r="AA154508" i="2"/>
  <c r="AA154509" i="2"/>
  <c r="AA154510" i="2"/>
  <c r="AA154511" i="2"/>
  <c r="AA154512" i="2"/>
  <c r="AA154513" i="2"/>
  <c r="AA154514" i="2"/>
  <c r="AA154515" i="2"/>
  <c r="AA154516" i="2"/>
  <c r="AA154517" i="2"/>
  <c r="AA154518" i="2"/>
  <c r="AA154519" i="2"/>
  <c r="AA154520" i="2"/>
  <c r="AA154521" i="2"/>
  <c r="AA154522" i="2"/>
  <c r="AA154523" i="2"/>
  <c r="AA154524" i="2"/>
  <c r="AA154525" i="2"/>
  <c r="AA154526" i="2"/>
  <c r="AA154527" i="2"/>
  <c r="AA154528" i="2"/>
  <c r="AA154529" i="2"/>
  <c r="AA154530" i="2"/>
  <c r="AA154531" i="2"/>
  <c r="AA154532" i="2"/>
  <c r="AA154533" i="2"/>
  <c r="AA154534" i="2"/>
  <c r="AA154535" i="2"/>
  <c r="AA154536" i="2"/>
  <c r="AA154537" i="2"/>
  <c r="AA154538" i="2"/>
  <c r="AA154539" i="2"/>
  <c r="AA154540" i="2"/>
  <c r="AA154541" i="2"/>
  <c r="AA154542" i="2"/>
  <c r="AA154543" i="2"/>
  <c r="AA154544" i="2"/>
  <c r="AA154545" i="2"/>
  <c r="AA154546" i="2"/>
  <c r="AA154547" i="2"/>
  <c r="AA154548" i="2"/>
  <c r="AA154549" i="2"/>
  <c r="AA154550" i="2"/>
  <c r="AA154551" i="2"/>
  <c r="AA154552" i="2"/>
  <c r="AA154553" i="2"/>
  <c r="AA154554" i="2"/>
  <c r="AA154555" i="2"/>
  <c r="AA154556" i="2"/>
  <c r="AA154557" i="2"/>
  <c r="AA154558" i="2"/>
  <c r="AA154559" i="2"/>
  <c r="AA154560" i="2"/>
  <c r="AA154561" i="2"/>
  <c r="AA154562" i="2"/>
  <c r="AA154563" i="2"/>
  <c r="AA154564" i="2"/>
  <c r="AA154565" i="2"/>
  <c r="AA154566" i="2"/>
  <c r="AA154567" i="2"/>
  <c r="AA154568" i="2"/>
  <c r="AA154569" i="2"/>
  <c r="AA154570" i="2"/>
  <c r="AA154571" i="2"/>
  <c r="AA154572" i="2"/>
  <c r="AA154573" i="2"/>
  <c r="AA154574" i="2"/>
  <c r="AA154575" i="2"/>
  <c r="AA154576" i="2"/>
  <c r="AA154577" i="2"/>
  <c r="AA154578" i="2"/>
  <c r="AA154579" i="2"/>
  <c r="AA154580" i="2"/>
  <c r="AA154581" i="2"/>
  <c r="AA154582" i="2"/>
  <c r="AA154583" i="2"/>
  <c r="AA154584" i="2"/>
  <c r="AA154585" i="2"/>
  <c r="AA154586" i="2"/>
  <c r="AA154587" i="2"/>
  <c r="AA154588" i="2"/>
  <c r="AA154589" i="2"/>
  <c r="AA154590" i="2"/>
  <c r="AA154591" i="2"/>
  <c r="AA154592" i="2"/>
  <c r="AA154593" i="2"/>
  <c r="AA154594" i="2"/>
  <c r="AA154595" i="2"/>
  <c r="AA154596" i="2"/>
  <c r="AA154597" i="2"/>
  <c r="AA154598" i="2"/>
  <c r="AA154599" i="2"/>
  <c r="AA154600" i="2"/>
  <c r="AA154601" i="2"/>
  <c r="AA154602" i="2"/>
  <c r="AA154603" i="2"/>
  <c r="AA154604" i="2"/>
  <c r="AA154605" i="2"/>
  <c r="AA154606" i="2"/>
  <c r="AA154607" i="2"/>
  <c r="AA154608" i="2"/>
  <c r="AA154609" i="2"/>
  <c r="AA154610" i="2"/>
  <c r="AA154611" i="2"/>
  <c r="AA154612" i="2"/>
  <c r="AA154613" i="2"/>
  <c r="AA154614" i="2"/>
  <c r="AA154615" i="2"/>
  <c r="AA154616" i="2"/>
  <c r="AA154617" i="2"/>
  <c r="AA154618" i="2"/>
  <c r="AA154619" i="2"/>
  <c r="AA154620" i="2"/>
  <c r="AA154621" i="2"/>
  <c r="AA154622" i="2"/>
  <c r="AA154623" i="2"/>
  <c r="AA154624" i="2"/>
  <c r="AA154625" i="2"/>
  <c r="AA154626" i="2"/>
  <c r="AA154627" i="2"/>
  <c r="AA154628" i="2"/>
  <c r="AA154629" i="2"/>
  <c r="AA154630" i="2"/>
  <c r="AA154631" i="2"/>
  <c r="AA154632" i="2"/>
  <c r="AA154633" i="2"/>
  <c r="AA154634" i="2"/>
  <c r="AA154635" i="2"/>
  <c r="AA154636" i="2"/>
  <c r="AA154637" i="2"/>
  <c r="AA154638" i="2"/>
  <c r="AA154639" i="2"/>
  <c r="AA154640" i="2"/>
  <c r="AA154641" i="2"/>
  <c r="AA154642" i="2"/>
  <c r="AA154643" i="2"/>
  <c r="AA154644" i="2"/>
  <c r="AA154645" i="2"/>
  <c r="AA154646" i="2"/>
  <c r="AA154647" i="2"/>
  <c r="AA154648" i="2"/>
  <c r="AA154649" i="2"/>
  <c r="AA154650" i="2"/>
  <c r="AA154651" i="2"/>
  <c r="AA154652" i="2"/>
  <c r="AA154653" i="2"/>
  <c r="AA154654" i="2"/>
  <c r="AA154655" i="2"/>
  <c r="AA154656" i="2"/>
  <c r="AA154657" i="2"/>
  <c r="AA154658" i="2"/>
  <c r="AA154659" i="2"/>
  <c r="AA154660" i="2"/>
  <c r="AA154661" i="2"/>
  <c r="AA154662" i="2"/>
  <c r="AA154663" i="2"/>
  <c r="AA154664" i="2"/>
  <c r="AA154665" i="2"/>
  <c r="AA154666" i="2"/>
  <c r="AA154667" i="2"/>
  <c r="AA154668" i="2"/>
  <c r="AA154669" i="2"/>
  <c r="AA154670" i="2"/>
  <c r="AA154671" i="2"/>
  <c r="AA154672" i="2"/>
  <c r="AA154673" i="2"/>
  <c r="AA154674" i="2"/>
  <c r="AA154675" i="2"/>
  <c r="AA154676" i="2"/>
  <c r="AA154677" i="2"/>
  <c r="AA154678" i="2"/>
  <c r="AA154679" i="2"/>
  <c r="AA154680" i="2"/>
  <c r="AA154681" i="2"/>
  <c r="AA154682" i="2"/>
  <c r="AA154683" i="2"/>
  <c r="AA154684" i="2"/>
  <c r="AA154685" i="2"/>
  <c r="AA154686" i="2"/>
  <c r="AA154687" i="2"/>
  <c r="AA154688" i="2"/>
  <c r="AA154689" i="2"/>
  <c r="AA154690" i="2"/>
  <c r="AA154691" i="2"/>
  <c r="AA154692" i="2"/>
  <c r="AA154693" i="2"/>
  <c r="AA154694" i="2"/>
  <c r="AA154695" i="2"/>
  <c r="AA154696" i="2"/>
  <c r="AA154697" i="2"/>
  <c r="AA154698" i="2"/>
  <c r="AA154699" i="2"/>
  <c r="AA154700" i="2"/>
  <c r="AA154701" i="2"/>
  <c r="AA154702" i="2"/>
  <c r="AA154703" i="2"/>
  <c r="AA154704" i="2"/>
  <c r="AA154705" i="2"/>
  <c r="AA154706" i="2"/>
  <c r="AA154707" i="2"/>
  <c r="AA154708" i="2"/>
  <c r="AA154709" i="2"/>
  <c r="AA154710" i="2"/>
  <c r="AA154711" i="2"/>
  <c r="AA154712" i="2"/>
  <c r="AA154713" i="2"/>
  <c r="AA154714" i="2"/>
  <c r="AA154715" i="2"/>
  <c r="AA154716" i="2"/>
  <c r="AA154717" i="2"/>
  <c r="AA154718" i="2"/>
  <c r="AA154719" i="2"/>
  <c r="AA154720" i="2"/>
  <c r="AA154721" i="2"/>
  <c r="AA154722" i="2"/>
  <c r="AA154723" i="2"/>
  <c r="AA154724" i="2"/>
  <c r="AA154725" i="2"/>
  <c r="AA154726" i="2"/>
  <c r="AA154727" i="2"/>
  <c r="AA154728" i="2"/>
  <c r="AA154729" i="2"/>
  <c r="AA154730" i="2"/>
  <c r="AA154731" i="2"/>
  <c r="AA154732" i="2"/>
  <c r="AA154733" i="2"/>
  <c r="AA154734" i="2"/>
  <c r="AA154735" i="2"/>
  <c r="AA154736" i="2"/>
  <c r="AA154737" i="2"/>
  <c r="AA154738" i="2"/>
  <c r="AA154739" i="2"/>
  <c r="AA154740" i="2"/>
  <c r="AA154741" i="2"/>
  <c r="AA154742" i="2"/>
  <c r="AA154743" i="2"/>
  <c r="AA154744" i="2"/>
  <c r="AA154745" i="2"/>
  <c r="AA154746" i="2"/>
  <c r="AA154747" i="2"/>
  <c r="AA154748" i="2"/>
  <c r="AA154749" i="2"/>
  <c r="AA154750" i="2"/>
  <c r="AA154751" i="2"/>
  <c r="AA154752" i="2"/>
  <c r="AA154753" i="2"/>
  <c r="AA154754" i="2"/>
  <c r="AA154755" i="2"/>
  <c r="AA154756" i="2"/>
  <c r="AA154757" i="2"/>
  <c r="AA154758" i="2"/>
  <c r="AA154759" i="2"/>
  <c r="AA154760" i="2"/>
  <c r="AA154761" i="2"/>
  <c r="AA154762" i="2"/>
  <c r="AA154763" i="2"/>
  <c r="AA154764" i="2"/>
  <c r="AA154765" i="2"/>
  <c r="AA154766" i="2"/>
  <c r="AA154767" i="2"/>
  <c r="AA154768" i="2"/>
  <c r="AA154769" i="2"/>
  <c r="AA154770" i="2"/>
  <c r="AA154771" i="2"/>
  <c r="AA154772" i="2"/>
  <c r="AA154773" i="2"/>
  <c r="AA154774" i="2"/>
  <c r="AA154775" i="2"/>
  <c r="AA154776" i="2"/>
  <c r="AA154777" i="2"/>
  <c r="AA154778" i="2"/>
  <c r="AA154779" i="2"/>
  <c r="AA154780" i="2"/>
  <c r="AA154781" i="2"/>
  <c r="AA154782" i="2"/>
  <c r="AA154783" i="2"/>
  <c r="AA154784" i="2"/>
  <c r="AA154785" i="2"/>
  <c r="AA154786" i="2"/>
  <c r="AA154787" i="2"/>
  <c r="AA154788" i="2"/>
  <c r="AA154789" i="2"/>
  <c r="AA154790" i="2"/>
  <c r="AA154791" i="2"/>
  <c r="AA154792" i="2"/>
  <c r="AA154793" i="2"/>
  <c r="AA154794" i="2"/>
  <c r="AA154795" i="2"/>
  <c r="AA154796" i="2"/>
  <c r="AA154797" i="2"/>
  <c r="AA154798" i="2"/>
  <c r="AA154799" i="2"/>
  <c r="AA154800" i="2"/>
  <c r="AA154801" i="2"/>
  <c r="AA154802" i="2"/>
  <c r="AA154803" i="2"/>
  <c r="AA154804" i="2"/>
  <c r="AA154805" i="2"/>
  <c r="AA154806" i="2"/>
  <c r="AA154807" i="2"/>
  <c r="AA154808" i="2"/>
  <c r="AA154809" i="2"/>
  <c r="AA154810" i="2"/>
  <c r="AA154811" i="2"/>
  <c r="AA154812" i="2"/>
  <c r="AA154813" i="2"/>
  <c r="AA154814" i="2"/>
  <c r="AA154815" i="2"/>
  <c r="AA154816" i="2"/>
  <c r="AA154817" i="2"/>
  <c r="AA154818" i="2"/>
  <c r="AA154819" i="2"/>
  <c r="AA154820" i="2"/>
  <c r="AA154821" i="2"/>
  <c r="AA154822" i="2"/>
  <c r="AA154823" i="2"/>
  <c r="AA154824" i="2"/>
  <c r="AA154825" i="2"/>
  <c r="AA154826" i="2"/>
  <c r="AA154827" i="2"/>
  <c r="AA154828" i="2"/>
  <c r="AA154829" i="2"/>
  <c r="AA154830" i="2"/>
  <c r="AA154831" i="2"/>
  <c r="AA154832" i="2"/>
  <c r="AA154833" i="2"/>
  <c r="AA154834" i="2"/>
  <c r="AA154835" i="2"/>
  <c r="AA154836" i="2"/>
  <c r="AA154837" i="2"/>
  <c r="AA154838" i="2"/>
  <c r="AA154839" i="2"/>
  <c r="AA154840" i="2"/>
  <c r="AA154841" i="2"/>
  <c r="AA154842" i="2"/>
  <c r="AA154843" i="2"/>
  <c r="AA154844" i="2"/>
  <c r="AA154845" i="2"/>
  <c r="AA154846" i="2"/>
  <c r="AA154847" i="2"/>
  <c r="AA154848" i="2"/>
  <c r="AA154849" i="2"/>
  <c r="AA154850" i="2"/>
  <c r="AA154851" i="2"/>
  <c r="AA154852" i="2"/>
  <c r="AA154853" i="2"/>
  <c r="AA154854" i="2"/>
  <c r="AA154855" i="2"/>
  <c r="AA154856" i="2"/>
  <c r="AA154857" i="2"/>
  <c r="AA154858" i="2"/>
  <c r="AA154859" i="2"/>
  <c r="AA154860" i="2"/>
  <c r="AA154861" i="2"/>
  <c r="AA154862" i="2"/>
  <c r="AA154863" i="2"/>
  <c r="AA154864" i="2"/>
  <c r="AA154865" i="2"/>
  <c r="AA154866" i="2"/>
  <c r="AA154867" i="2"/>
  <c r="AA154868" i="2"/>
  <c r="AA154869" i="2"/>
  <c r="AA154870" i="2"/>
  <c r="AA154871" i="2"/>
  <c r="AA154872" i="2"/>
  <c r="AA154873" i="2"/>
  <c r="AA154874" i="2"/>
  <c r="AA154875" i="2"/>
  <c r="AA154876" i="2"/>
  <c r="AA154877" i="2"/>
  <c r="AA154878" i="2"/>
  <c r="AA154879" i="2"/>
  <c r="AA154880" i="2"/>
  <c r="AA154881" i="2"/>
  <c r="AA154882" i="2"/>
  <c r="AA154883" i="2"/>
  <c r="AA154884" i="2"/>
  <c r="AA154885" i="2"/>
  <c r="AA154886" i="2"/>
  <c r="AA154887" i="2"/>
  <c r="AA154888" i="2"/>
  <c r="AA154889" i="2"/>
  <c r="AA154890" i="2"/>
  <c r="AA154891" i="2"/>
  <c r="AA154892" i="2"/>
  <c r="AA154893" i="2"/>
  <c r="AA154894" i="2"/>
  <c r="AA154895" i="2"/>
  <c r="AA154896" i="2"/>
  <c r="AA154897" i="2"/>
  <c r="AA154898" i="2"/>
  <c r="AA154899" i="2"/>
  <c r="AA154900" i="2"/>
  <c r="AA154901" i="2"/>
  <c r="AA154902" i="2"/>
  <c r="AA154903" i="2"/>
  <c r="AA154904" i="2"/>
  <c r="AA154905" i="2"/>
  <c r="AA154906" i="2"/>
  <c r="AA154907" i="2"/>
  <c r="AA154908" i="2"/>
  <c r="AA154909" i="2"/>
  <c r="AA154910" i="2"/>
  <c r="AA154911" i="2"/>
  <c r="AA154912" i="2"/>
  <c r="AA154913" i="2"/>
  <c r="AA154914" i="2"/>
  <c r="AA154915" i="2"/>
  <c r="AA154916" i="2"/>
  <c r="AA154917" i="2"/>
  <c r="AA154918" i="2"/>
  <c r="AA154919" i="2"/>
  <c r="AA154920" i="2"/>
  <c r="AA154921" i="2"/>
  <c r="AA154922" i="2"/>
  <c r="AA154923" i="2"/>
  <c r="AA154924" i="2"/>
  <c r="AA154925" i="2"/>
  <c r="AA154926" i="2"/>
  <c r="AA154927" i="2"/>
  <c r="AA154928" i="2"/>
  <c r="AA154929" i="2"/>
  <c r="AA154930" i="2"/>
  <c r="AA154931" i="2"/>
  <c r="AA154932" i="2"/>
  <c r="AA154933" i="2"/>
  <c r="AA154934" i="2"/>
  <c r="AA154935" i="2"/>
  <c r="AA154936" i="2"/>
  <c r="AA154937" i="2"/>
  <c r="AA154938" i="2"/>
  <c r="AA154939" i="2"/>
  <c r="AA154940" i="2"/>
  <c r="AA154941" i="2"/>
  <c r="AA154942" i="2"/>
  <c r="AA154943" i="2"/>
  <c r="AA154944" i="2"/>
  <c r="AA154945" i="2"/>
  <c r="AA154946" i="2"/>
  <c r="AA154947" i="2"/>
  <c r="AA154948" i="2"/>
  <c r="AA154949" i="2"/>
  <c r="AA154950" i="2"/>
  <c r="AA154951" i="2"/>
  <c r="AA154952" i="2"/>
  <c r="AA154953" i="2"/>
  <c r="AA154954" i="2"/>
  <c r="AA154955" i="2"/>
  <c r="AA154956" i="2"/>
  <c r="AA154957" i="2"/>
  <c r="AA154958" i="2"/>
  <c r="AA154959" i="2"/>
  <c r="AA154960" i="2"/>
  <c r="AA154961" i="2"/>
  <c r="AA154962" i="2"/>
  <c r="AA154963" i="2"/>
  <c r="AA154964" i="2"/>
  <c r="AA154965" i="2"/>
  <c r="AA154966" i="2"/>
  <c r="AA154967" i="2"/>
  <c r="AA154968" i="2"/>
  <c r="AA154969" i="2"/>
  <c r="AA154970" i="2"/>
  <c r="AA154971" i="2"/>
  <c r="AA154972" i="2"/>
  <c r="AA154973" i="2"/>
  <c r="AA154974" i="2"/>
  <c r="AA154975" i="2"/>
  <c r="AA154976" i="2"/>
  <c r="AA154977" i="2"/>
  <c r="AA154978" i="2"/>
  <c r="AA154979" i="2"/>
  <c r="AA154980" i="2"/>
  <c r="AA154981" i="2"/>
  <c r="AA154982" i="2"/>
  <c r="AA154983" i="2"/>
  <c r="AA154984" i="2"/>
  <c r="AA154985" i="2"/>
  <c r="AA154986" i="2"/>
  <c r="AA154987" i="2"/>
  <c r="AA154988" i="2"/>
  <c r="AA154989" i="2"/>
  <c r="AA154990" i="2"/>
  <c r="AA154991" i="2"/>
  <c r="AA154992" i="2"/>
  <c r="AA154993" i="2"/>
  <c r="AA154994" i="2"/>
  <c r="AA154995" i="2"/>
  <c r="AA154996" i="2"/>
  <c r="AA154997" i="2"/>
  <c r="AA154998" i="2"/>
  <c r="AA154999" i="2"/>
  <c r="AA155000" i="2"/>
  <c r="AA155001" i="2"/>
  <c r="AA155002" i="2"/>
  <c r="AA155003" i="2"/>
  <c r="AA155004" i="2"/>
  <c r="AA155005" i="2"/>
  <c r="AA155006" i="2"/>
  <c r="AA155007" i="2"/>
  <c r="AA155008" i="2"/>
  <c r="AA155009" i="2"/>
  <c r="AA155010" i="2"/>
  <c r="AA155011" i="2"/>
  <c r="AA155012" i="2"/>
  <c r="AA155013" i="2"/>
  <c r="AA155014" i="2"/>
  <c r="AA155015" i="2"/>
  <c r="AA155016" i="2"/>
  <c r="AA155017" i="2"/>
  <c r="AA155018" i="2"/>
  <c r="AA155019" i="2"/>
  <c r="AA155020" i="2"/>
  <c r="AA155021" i="2"/>
  <c r="AA155022" i="2"/>
  <c r="AA155023" i="2"/>
  <c r="AA155024" i="2"/>
  <c r="AA155025" i="2"/>
  <c r="AA155026" i="2"/>
  <c r="AA155027" i="2"/>
  <c r="AA155028" i="2"/>
  <c r="AA155029" i="2"/>
  <c r="AA155030" i="2"/>
  <c r="AA155031" i="2"/>
  <c r="AA155032" i="2"/>
  <c r="AA155033" i="2"/>
  <c r="AA155034" i="2"/>
  <c r="AA155035" i="2"/>
  <c r="AA155036" i="2"/>
  <c r="AA155037" i="2"/>
  <c r="AA155038" i="2"/>
  <c r="AA155039" i="2"/>
  <c r="AA155040" i="2"/>
  <c r="AA155041" i="2"/>
  <c r="AA155042" i="2"/>
  <c r="AA155043" i="2"/>
  <c r="AA155044" i="2"/>
  <c r="AA155045" i="2"/>
  <c r="AA155046" i="2"/>
  <c r="AA155047" i="2"/>
  <c r="AA155048" i="2"/>
  <c r="AA155049" i="2"/>
  <c r="AA155050" i="2"/>
  <c r="AA155051" i="2"/>
  <c r="AA155052" i="2"/>
  <c r="AA155053" i="2"/>
  <c r="AA155054" i="2"/>
  <c r="AA155055" i="2"/>
  <c r="AA155056" i="2"/>
  <c r="AA155057" i="2"/>
  <c r="AA155058" i="2"/>
  <c r="AA155059" i="2"/>
  <c r="AA155060" i="2"/>
  <c r="AA155061" i="2"/>
  <c r="AA155062" i="2"/>
  <c r="AA155063" i="2"/>
  <c r="AA155064" i="2"/>
  <c r="AA155065" i="2"/>
  <c r="AA155066" i="2"/>
  <c r="AA155067" i="2"/>
  <c r="AA155068" i="2"/>
  <c r="AA155069" i="2"/>
  <c r="AA155070" i="2"/>
  <c r="AA155071" i="2"/>
  <c r="AA155072" i="2"/>
  <c r="AA155073" i="2"/>
  <c r="AA155074" i="2"/>
  <c r="AA155075" i="2"/>
  <c r="AA155076" i="2"/>
  <c r="AA155077" i="2"/>
  <c r="AA155078" i="2"/>
  <c r="AA155079" i="2"/>
  <c r="AA155080" i="2"/>
  <c r="AA155081" i="2"/>
  <c r="AA155082" i="2"/>
  <c r="AA155083" i="2"/>
  <c r="AA155084" i="2"/>
  <c r="AA155085" i="2"/>
  <c r="AA155086" i="2"/>
  <c r="AA155087" i="2"/>
  <c r="AA155088" i="2"/>
  <c r="AA155089" i="2"/>
  <c r="AA155090" i="2"/>
  <c r="AA155091" i="2"/>
  <c r="AA155092" i="2"/>
  <c r="AA155093" i="2"/>
  <c r="AA155094" i="2"/>
  <c r="AA155095" i="2"/>
  <c r="AA155096" i="2"/>
  <c r="AA155097" i="2"/>
  <c r="AA155098" i="2"/>
  <c r="AA155099" i="2"/>
  <c r="AA155100" i="2"/>
  <c r="AA155101" i="2"/>
  <c r="AA155102" i="2"/>
  <c r="AA155103" i="2"/>
  <c r="AA155104" i="2"/>
  <c r="AA155105" i="2"/>
  <c r="AA155106" i="2"/>
  <c r="AA155107" i="2"/>
  <c r="AA155108" i="2"/>
  <c r="AA155109" i="2"/>
  <c r="AA155110" i="2"/>
  <c r="AA155111" i="2"/>
  <c r="AA155112" i="2"/>
  <c r="AA155113" i="2"/>
  <c r="AA155114" i="2"/>
  <c r="AA155115" i="2"/>
  <c r="AA155116" i="2"/>
  <c r="AA155117" i="2"/>
  <c r="AA155118" i="2"/>
  <c r="AA155119" i="2"/>
  <c r="AA155120" i="2"/>
  <c r="AA155121" i="2"/>
  <c r="AA155122" i="2"/>
  <c r="AA155123" i="2"/>
  <c r="AA155124" i="2"/>
  <c r="AA155125" i="2"/>
  <c r="AA155126" i="2"/>
  <c r="AA155127" i="2"/>
  <c r="AA155128" i="2"/>
  <c r="AA155129" i="2"/>
  <c r="AA155130" i="2"/>
  <c r="AA155131" i="2"/>
  <c r="AA155132" i="2"/>
  <c r="AA155133" i="2"/>
  <c r="AA155134" i="2"/>
  <c r="AA155135" i="2"/>
  <c r="AA155136" i="2"/>
  <c r="AA155137" i="2"/>
  <c r="AA155138" i="2"/>
  <c r="AA155139" i="2"/>
  <c r="AA155140" i="2"/>
  <c r="AA155141" i="2"/>
  <c r="AA155142" i="2"/>
  <c r="AA155143" i="2"/>
  <c r="AA155144" i="2"/>
  <c r="AA155145" i="2"/>
  <c r="AA155146" i="2"/>
  <c r="AA155147" i="2"/>
  <c r="AA155148" i="2"/>
  <c r="AA155149" i="2"/>
  <c r="AA155150" i="2"/>
  <c r="AA155151" i="2"/>
  <c r="AA155152" i="2"/>
  <c r="AA155153" i="2"/>
  <c r="AA155154" i="2"/>
  <c r="AA155155" i="2"/>
  <c r="AA155156" i="2"/>
  <c r="AA155157" i="2"/>
  <c r="AA155158" i="2"/>
  <c r="AA155159" i="2"/>
  <c r="AA155160" i="2"/>
  <c r="AA155161" i="2"/>
  <c r="AA155162" i="2"/>
  <c r="AA155163" i="2"/>
  <c r="AA155164" i="2"/>
  <c r="AA155165" i="2"/>
  <c r="AA155166" i="2"/>
  <c r="AA155167" i="2"/>
  <c r="AA155168" i="2"/>
  <c r="AA155169" i="2"/>
  <c r="AA155170" i="2"/>
  <c r="AA155171" i="2"/>
  <c r="AA155172" i="2"/>
  <c r="AA155173" i="2"/>
  <c r="AA155174" i="2"/>
  <c r="AA155175" i="2"/>
  <c r="AA155176" i="2"/>
  <c r="AA155177" i="2"/>
  <c r="AA155178" i="2"/>
  <c r="AA155179" i="2"/>
  <c r="AA155180" i="2"/>
  <c r="AA155181" i="2"/>
  <c r="AA155182" i="2"/>
  <c r="AA155183" i="2"/>
  <c r="AA155184" i="2"/>
  <c r="AA155185" i="2"/>
  <c r="AA155186" i="2"/>
  <c r="AA155187" i="2"/>
  <c r="AA155188" i="2"/>
  <c r="AA155189" i="2"/>
  <c r="AA155190" i="2"/>
  <c r="AA155191" i="2"/>
  <c r="AA155192" i="2"/>
  <c r="AA155193" i="2"/>
  <c r="AA155194" i="2"/>
  <c r="AA155195" i="2"/>
  <c r="AA155196" i="2"/>
  <c r="AA155197" i="2"/>
  <c r="AA155198" i="2"/>
  <c r="AA155199" i="2"/>
  <c r="AA155200" i="2"/>
  <c r="AA155201" i="2"/>
  <c r="AA155202" i="2"/>
  <c r="AA155203" i="2"/>
  <c r="AA155204" i="2"/>
  <c r="AA155205" i="2"/>
  <c r="AA155206" i="2"/>
  <c r="AA155207" i="2"/>
  <c r="AA155208" i="2"/>
  <c r="AA155209" i="2"/>
  <c r="AA155210" i="2"/>
  <c r="AA155211" i="2"/>
  <c r="AA155212" i="2"/>
  <c r="AA155213" i="2"/>
  <c r="AA155214" i="2"/>
  <c r="AA155215" i="2"/>
  <c r="AA155216" i="2"/>
  <c r="AA155217" i="2"/>
  <c r="AA155218" i="2"/>
  <c r="AA155219" i="2"/>
  <c r="AA155220" i="2"/>
  <c r="AA155221" i="2"/>
  <c r="AA155222" i="2"/>
  <c r="AA155223" i="2"/>
  <c r="AA155224" i="2"/>
  <c r="AA155225" i="2"/>
  <c r="AA155226" i="2"/>
  <c r="AA155227" i="2"/>
  <c r="AA155228" i="2"/>
  <c r="AA155229" i="2"/>
  <c r="AA155230" i="2"/>
  <c r="AA155231" i="2"/>
  <c r="AA155232" i="2"/>
  <c r="AA155233" i="2"/>
  <c r="AA155234" i="2"/>
  <c r="AA155235" i="2"/>
  <c r="AA155236" i="2"/>
  <c r="AA155237" i="2"/>
  <c r="AA155238" i="2"/>
  <c r="AA155239" i="2"/>
  <c r="AA155240" i="2"/>
  <c r="AA155241" i="2"/>
  <c r="AA155242" i="2"/>
  <c r="AA155243" i="2"/>
  <c r="AA155244" i="2"/>
  <c r="AA155245" i="2"/>
  <c r="AA155246" i="2"/>
  <c r="AA155247" i="2"/>
  <c r="AA155248" i="2"/>
  <c r="AA155249" i="2"/>
  <c r="AA155250" i="2"/>
  <c r="AA155251" i="2"/>
  <c r="AA155252" i="2"/>
  <c r="AA155253" i="2"/>
  <c r="AA155254" i="2"/>
  <c r="AA155255" i="2"/>
  <c r="AA155256" i="2"/>
  <c r="AA155257" i="2"/>
  <c r="AA155258" i="2"/>
  <c r="AA155259" i="2"/>
  <c r="AA155260" i="2"/>
  <c r="AA155261" i="2"/>
  <c r="AA155262" i="2"/>
  <c r="AA155263" i="2"/>
  <c r="AA155264" i="2"/>
  <c r="AA155265" i="2"/>
  <c r="AA155266" i="2"/>
  <c r="AA155267" i="2"/>
  <c r="AA155268" i="2"/>
  <c r="AA155269" i="2"/>
  <c r="AA155270" i="2"/>
  <c r="AA155271" i="2"/>
  <c r="AA155272" i="2"/>
  <c r="AA155273" i="2"/>
  <c r="AA155274" i="2"/>
  <c r="AA155275" i="2"/>
  <c r="AA155276" i="2"/>
  <c r="AA155277" i="2"/>
  <c r="AA155278" i="2"/>
  <c r="AA155279" i="2"/>
  <c r="AA155280" i="2"/>
  <c r="AA155281" i="2"/>
  <c r="AA155282" i="2"/>
  <c r="AA155283" i="2"/>
  <c r="AA155284" i="2"/>
  <c r="AA155285" i="2"/>
  <c r="AA155286" i="2"/>
  <c r="AA155287" i="2"/>
  <c r="AA155288" i="2"/>
  <c r="AA155289" i="2"/>
  <c r="AA155290" i="2"/>
  <c r="AA155291" i="2"/>
  <c r="AA155292" i="2"/>
  <c r="AA155293" i="2"/>
  <c r="AA155294" i="2"/>
  <c r="AA155295" i="2"/>
  <c r="AA155296" i="2"/>
  <c r="AA155297" i="2"/>
  <c r="AA155298" i="2"/>
  <c r="AA155299" i="2"/>
  <c r="AA155300" i="2"/>
  <c r="AA155301" i="2"/>
  <c r="AA155302" i="2"/>
  <c r="AA155303" i="2"/>
  <c r="AA155304" i="2"/>
  <c r="AA155305" i="2"/>
  <c r="AA155306" i="2"/>
  <c r="AA155307" i="2"/>
  <c r="AA155308" i="2"/>
  <c r="AA155309" i="2"/>
  <c r="AA155310" i="2"/>
  <c r="AA155311" i="2"/>
  <c r="AA155312" i="2"/>
  <c r="AA155313" i="2"/>
  <c r="AA155314" i="2"/>
  <c r="AA155315" i="2"/>
  <c r="AA155316" i="2"/>
  <c r="AA155317" i="2"/>
  <c r="AA155318" i="2"/>
  <c r="AA155319" i="2"/>
  <c r="AA155320" i="2"/>
  <c r="AA155321" i="2"/>
  <c r="AA155322" i="2"/>
  <c r="AA155323" i="2"/>
  <c r="AA155324" i="2"/>
  <c r="AA155325" i="2"/>
  <c r="AA155326" i="2"/>
  <c r="AA155327" i="2"/>
  <c r="AA155328" i="2"/>
  <c r="AA155329" i="2"/>
  <c r="AA155330" i="2"/>
  <c r="AA155331" i="2"/>
  <c r="AA155332" i="2"/>
  <c r="AA155333" i="2"/>
  <c r="AA155334" i="2"/>
  <c r="AA155335" i="2"/>
  <c r="AA155336" i="2"/>
  <c r="AA155337" i="2"/>
  <c r="AA155338" i="2"/>
  <c r="AA155339" i="2"/>
  <c r="AA155340" i="2"/>
  <c r="AA155341" i="2"/>
  <c r="AA155342" i="2"/>
  <c r="AA155343" i="2"/>
  <c r="AA155344" i="2"/>
  <c r="AA155345" i="2"/>
  <c r="AA155346" i="2"/>
  <c r="AA155347" i="2"/>
  <c r="AA155348" i="2"/>
  <c r="AA155349" i="2"/>
  <c r="AA155350" i="2"/>
  <c r="AA155351" i="2"/>
  <c r="AA155352" i="2"/>
  <c r="AA155353" i="2"/>
  <c r="AA155354" i="2"/>
  <c r="AA155355" i="2"/>
  <c r="AA155356" i="2"/>
  <c r="AA155357" i="2"/>
  <c r="AA155358" i="2"/>
  <c r="AA155359" i="2"/>
  <c r="AA155360" i="2"/>
  <c r="AA155361" i="2"/>
  <c r="AA155362" i="2"/>
  <c r="AA155363" i="2"/>
  <c r="AA155364" i="2"/>
  <c r="AA155365" i="2"/>
  <c r="AA155366" i="2"/>
  <c r="AA155367" i="2"/>
  <c r="AA155368" i="2"/>
  <c r="AA155369" i="2"/>
  <c r="AA155370" i="2"/>
  <c r="AA155371" i="2"/>
  <c r="AA155372" i="2"/>
  <c r="AA155373" i="2"/>
  <c r="AA155374" i="2"/>
  <c r="AA155375" i="2"/>
  <c r="AA155376" i="2"/>
  <c r="AA155377" i="2"/>
  <c r="AA155378" i="2"/>
  <c r="AA155379" i="2"/>
  <c r="AA155380" i="2"/>
  <c r="AA155381" i="2"/>
  <c r="AA155382" i="2"/>
  <c r="AA155383" i="2"/>
  <c r="AA155384" i="2"/>
  <c r="AA155385" i="2"/>
  <c r="AA155386" i="2"/>
  <c r="AA155387" i="2"/>
  <c r="AA155388" i="2"/>
  <c r="AA155389" i="2"/>
  <c r="AA155390" i="2"/>
  <c r="AA155391" i="2"/>
  <c r="AA155392" i="2"/>
  <c r="AA155393" i="2"/>
  <c r="AA155394" i="2"/>
  <c r="AA155395" i="2"/>
  <c r="AA155396" i="2"/>
  <c r="AA155397" i="2"/>
  <c r="AA155398" i="2"/>
  <c r="AA155399" i="2"/>
  <c r="AA155400" i="2"/>
  <c r="AA155401" i="2"/>
  <c r="AA155402" i="2"/>
  <c r="AA155403" i="2"/>
  <c r="AA155404" i="2"/>
  <c r="AA155405" i="2"/>
  <c r="AA155406" i="2"/>
  <c r="AA155407" i="2"/>
  <c r="AA155408" i="2"/>
  <c r="AA155409" i="2"/>
  <c r="AA155410" i="2"/>
  <c r="AA155411" i="2"/>
  <c r="AA155412" i="2"/>
  <c r="AA155413" i="2"/>
  <c r="AA155414" i="2"/>
  <c r="AA155415" i="2"/>
  <c r="AA155416" i="2"/>
  <c r="AA155417" i="2"/>
  <c r="AA155418" i="2"/>
  <c r="AA155419" i="2"/>
  <c r="AA155420" i="2"/>
  <c r="AA155421" i="2"/>
  <c r="AA155422" i="2"/>
  <c r="AA155423" i="2"/>
  <c r="AA155424" i="2"/>
  <c r="AA155425" i="2"/>
  <c r="AA155426" i="2"/>
  <c r="AA155427" i="2"/>
  <c r="AA155428" i="2"/>
  <c r="AA155429" i="2"/>
  <c r="AA155430" i="2"/>
  <c r="AA155431" i="2"/>
  <c r="AA155432" i="2"/>
  <c r="AA155433" i="2"/>
  <c r="AA155434" i="2"/>
  <c r="AA155435" i="2"/>
  <c r="AA155436" i="2"/>
  <c r="AA155437" i="2"/>
  <c r="AA155438" i="2"/>
  <c r="AA155439" i="2"/>
  <c r="AA155440" i="2"/>
  <c r="AA155441" i="2"/>
  <c r="AA155442" i="2"/>
  <c r="AA155443" i="2"/>
  <c r="AA155444" i="2"/>
  <c r="AA155445" i="2"/>
  <c r="AA155446" i="2"/>
  <c r="AA155447" i="2"/>
  <c r="AA155448" i="2"/>
  <c r="AA155449" i="2"/>
  <c r="AA155450" i="2"/>
  <c r="AA155451" i="2"/>
  <c r="AA155452" i="2"/>
  <c r="AA155453" i="2"/>
  <c r="AA155454" i="2"/>
  <c r="AA155455" i="2"/>
  <c r="AA155456" i="2"/>
  <c r="AA155457" i="2"/>
  <c r="AA155458" i="2"/>
  <c r="AA155459" i="2"/>
  <c r="AA155460" i="2"/>
  <c r="AA155461" i="2"/>
  <c r="AA155462" i="2"/>
  <c r="AA155463" i="2"/>
  <c r="AA155464" i="2"/>
  <c r="AA155465" i="2"/>
  <c r="AA155466" i="2"/>
  <c r="AA155467" i="2"/>
  <c r="AA155468" i="2"/>
  <c r="AA155469" i="2"/>
  <c r="AA155470" i="2"/>
  <c r="AA155471" i="2"/>
  <c r="AA155472" i="2"/>
  <c r="AA155473" i="2"/>
  <c r="AA155474" i="2"/>
  <c r="AA155475" i="2"/>
  <c r="AA155476" i="2"/>
  <c r="AA155477" i="2"/>
  <c r="AA155478" i="2"/>
  <c r="AA155479" i="2"/>
  <c r="AA155480" i="2"/>
  <c r="AA155481" i="2"/>
  <c r="AA155482" i="2"/>
  <c r="AA155483" i="2"/>
  <c r="AA155484" i="2"/>
  <c r="AA155485" i="2"/>
  <c r="AA155486" i="2"/>
  <c r="AA155487" i="2"/>
  <c r="AA155488" i="2"/>
  <c r="AA155489" i="2"/>
  <c r="AA155490" i="2"/>
  <c r="AA155491" i="2"/>
  <c r="AA155492" i="2"/>
  <c r="AA155493" i="2"/>
  <c r="AA155494" i="2"/>
  <c r="AA155495" i="2"/>
  <c r="AA155496" i="2"/>
  <c r="AA155497" i="2"/>
  <c r="AA155498" i="2"/>
  <c r="AA155499" i="2"/>
  <c r="AA155500" i="2"/>
  <c r="AA155501" i="2"/>
  <c r="AA155502" i="2"/>
  <c r="AA155503" i="2"/>
  <c r="AA155504" i="2"/>
  <c r="AA155505" i="2"/>
  <c r="AA155506" i="2"/>
  <c r="AA155507" i="2"/>
  <c r="AA155508" i="2"/>
  <c r="AA155509" i="2"/>
  <c r="AA155510" i="2"/>
  <c r="AA155511" i="2"/>
  <c r="AA155512" i="2"/>
  <c r="AA155513" i="2"/>
  <c r="AA155514" i="2"/>
  <c r="AA155515" i="2"/>
  <c r="AA155516" i="2"/>
  <c r="AA155517" i="2"/>
  <c r="AA155518" i="2"/>
  <c r="AA155519" i="2"/>
  <c r="AA155520" i="2"/>
  <c r="AA155521" i="2"/>
  <c r="AA155522" i="2"/>
  <c r="AA155523" i="2"/>
  <c r="AA155524" i="2"/>
  <c r="AA155525" i="2"/>
  <c r="AA155526" i="2"/>
  <c r="AA155527" i="2"/>
  <c r="AA155528" i="2"/>
  <c r="AA155529" i="2"/>
  <c r="AA155530" i="2"/>
  <c r="AA155531" i="2"/>
  <c r="AA155532" i="2"/>
  <c r="AA155533" i="2"/>
  <c r="AA155534" i="2"/>
  <c r="AA155535" i="2"/>
  <c r="AA155536" i="2"/>
  <c r="AA155537" i="2"/>
  <c r="AA155538" i="2"/>
  <c r="AA155539" i="2"/>
  <c r="AA155540" i="2"/>
  <c r="AA155541" i="2"/>
  <c r="AA155542" i="2"/>
  <c r="AA155543" i="2"/>
  <c r="AA155544" i="2"/>
  <c r="AA155545" i="2"/>
  <c r="AA155546" i="2"/>
  <c r="AA155547" i="2"/>
  <c r="AA155548" i="2"/>
  <c r="AA155549" i="2"/>
  <c r="AA155550" i="2"/>
  <c r="AA155551" i="2"/>
  <c r="AA155552" i="2"/>
  <c r="AA155553" i="2"/>
  <c r="AA155554" i="2"/>
  <c r="AA155555" i="2"/>
  <c r="AA155556" i="2"/>
  <c r="AA155557" i="2"/>
  <c r="AA155558" i="2"/>
  <c r="AA155559" i="2"/>
  <c r="AA155560" i="2"/>
  <c r="AA155561" i="2"/>
  <c r="AA155562" i="2"/>
  <c r="AA155563" i="2"/>
  <c r="AA155564" i="2"/>
  <c r="AA155565" i="2"/>
  <c r="AA155566" i="2"/>
  <c r="AA155567" i="2"/>
  <c r="AA155568" i="2"/>
  <c r="AA155569" i="2"/>
  <c r="AA155570" i="2"/>
  <c r="AA155571" i="2"/>
  <c r="AA155572" i="2"/>
  <c r="AA155573" i="2"/>
  <c r="AA155574" i="2"/>
  <c r="AA155575" i="2"/>
  <c r="AA155576" i="2"/>
  <c r="AA155577" i="2"/>
  <c r="AA155578" i="2"/>
  <c r="AA155579" i="2"/>
  <c r="AA155580" i="2"/>
  <c r="AA155581" i="2"/>
  <c r="AA155582" i="2"/>
  <c r="AA155583" i="2"/>
  <c r="AA155584" i="2"/>
  <c r="AA155585" i="2"/>
  <c r="AA155586" i="2"/>
  <c r="AA155587" i="2"/>
  <c r="AA155588" i="2"/>
  <c r="AA155589" i="2"/>
  <c r="AA155590" i="2"/>
  <c r="AA155591" i="2"/>
  <c r="AA155592" i="2"/>
  <c r="AA155593" i="2"/>
  <c r="AA155594" i="2"/>
  <c r="AA155595" i="2"/>
  <c r="AA155596" i="2"/>
  <c r="AA155597" i="2"/>
  <c r="AA155598" i="2"/>
  <c r="AA155599" i="2"/>
  <c r="AA155600" i="2"/>
  <c r="AA155601" i="2"/>
  <c r="AA155602" i="2"/>
  <c r="AA155603" i="2"/>
  <c r="AA155604" i="2"/>
  <c r="AA155605" i="2"/>
  <c r="AA155606" i="2"/>
  <c r="AA155607" i="2"/>
  <c r="AA155608" i="2"/>
  <c r="AA155609" i="2"/>
  <c r="AA155610" i="2"/>
  <c r="AA155611" i="2"/>
  <c r="AA155612" i="2"/>
  <c r="AA155613" i="2"/>
  <c r="AA155614" i="2"/>
  <c r="AA155615" i="2"/>
  <c r="AA155616" i="2"/>
  <c r="AA155617" i="2"/>
  <c r="AA155618" i="2"/>
  <c r="AA155619" i="2"/>
  <c r="AA155620" i="2"/>
  <c r="AA155621" i="2"/>
  <c r="AA155622" i="2"/>
  <c r="AA155623" i="2"/>
  <c r="AA155624" i="2"/>
  <c r="AA155625" i="2"/>
  <c r="AA155626" i="2"/>
  <c r="AA155627" i="2"/>
  <c r="AA155628" i="2"/>
  <c r="AA155629" i="2"/>
  <c r="AA155630" i="2"/>
  <c r="AA155631" i="2"/>
  <c r="AA155632" i="2"/>
  <c r="AA155633" i="2"/>
  <c r="AA155634" i="2"/>
  <c r="AA155635" i="2"/>
  <c r="AA155636" i="2"/>
  <c r="AA155637" i="2"/>
  <c r="AA155638" i="2"/>
  <c r="AA155639" i="2"/>
  <c r="AA155640" i="2"/>
  <c r="AA155641" i="2"/>
  <c r="AA155642" i="2"/>
  <c r="AA155643" i="2"/>
  <c r="AA155644" i="2"/>
  <c r="AA155645" i="2"/>
  <c r="AA155646" i="2"/>
  <c r="AA155647" i="2"/>
  <c r="AA155648" i="2"/>
  <c r="AA155649" i="2"/>
  <c r="AA155650" i="2"/>
  <c r="AA155651" i="2"/>
  <c r="AA155652" i="2"/>
  <c r="AA155653" i="2"/>
  <c r="AA155654" i="2"/>
  <c r="AA155655" i="2"/>
  <c r="AA155656" i="2"/>
  <c r="AA155657" i="2"/>
  <c r="AA155658" i="2"/>
  <c r="AA155659" i="2"/>
  <c r="AA155660" i="2"/>
  <c r="AA155661" i="2"/>
  <c r="AA155662" i="2"/>
  <c r="AA155663" i="2"/>
  <c r="AA155664" i="2"/>
  <c r="AA155665" i="2"/>
  <c r="AA155666" i="2"/>
  <c r="AA155667" i="2"/>
  <c r="AA155668" i="2"/>
  <c r="AA155669" i="2"/>
  <c r="AA155670" i="2"/>
  <c r="AA155671" i="2"/>
  <c r="AA155672" i="2"/>
  <c r="AA155673" i="2"/>
  <c r="AA155674" i="2"/>
  <c r="AA155675" i="2"/>
  <c r="AA155676" i="2"/>
  <c r="AA155677" i="2"/>
  <c r="AA155678" i="2"/>
  <c r="AA155679" i="2"/>
  <c r="AA155680" i="2"/>
  <c r="AA155681" i="2"/>
  <c r="AA155682" i="2"/>
  <c r="AA155683" i="2"/>
  <c r="AA155684" i="2"/>
  <c r="AA155685" i="2"/>
  <c r="AA155686" i="2"/>
  <c r="AA155687" i="2"/>
  <c r="AA155688" i="2"/>
  <c r="AA155689" i="2"/>
  <c r="AA155690" i="2"/>
  <c r="AA155691" i="2"/>
  <c r="AA155692" i="2"/>
  <c r="AA155693" i="2"/>
  <c r="AA155694" i="2"/>
  <c r="AA155695" i="2"/>
  <c r="AA155696" i="2"/>
  <c r="AA155697" i="2"/>
  <c r="AA155698" i="2"/>
  <c r="AA155699" i="2"/>
  <c r="AA155700" i="2"/>
  <c r="AA155701" i="2"/>
  <c r="AA155702" i="2"/>
  <c r="AA155703" i="2"/>
  <c r="AA155704" i="2"/>
  <c r="AA155705" i="2"/>
  <c r="AA155706" i="2"/>
  <c r="AA155707" i="2"/>
  <c r="AA155708" i="2"/>
  <c r="AA155709" i="2"/>
  <c r="AA155710" i="2"/>
  <c r="AA155711" i="2"/>
  <c r="AA155712" i="2"/>
  <c r="AA155713" i="2"/>
  <c r="AA155714" i="2"/>
  <c r="AA155715" i="2"/>
  <c r="AA155716" i="2"/>
  <c r="AA155717" i="2"/>
  <c r="AA155718" i="2"/>
  <c r="AA155719" i="2"/>
  <c r="AA155720" i="2"/>
  <c r="AA155721" i="2"/>
  <c r="AA155722" i="2"/>
  <c r="AA155723" i="2"/>
  <c r="AA155724" i="2"/>
  <c r="AA155725" i="2"/>
  <c r="AA155726" i="2"/>
  <c r="AA155727" i="2"/>
  <c r="AA155728" i="2"/>
  <c r="AA155729" i="2"/>
  <c r="AA155730" i="2"/>
  <c r="AA155731" i="2"/>
  <c r="AA155732" i="2"/>
  <c r="AA155733" i="2"/>
  <c r="AA155734" i="2"/>
  <c r="AA155735" i="2"/>
  <c r="AA155736" i="2"/>
  <c r="AA155737" i="2"/>
  <c r="AA155738" i="2"/>
  <c r="AA155739" i="2"/>
  <c r="AA155740" i="2"/>
  <c r="AA155741" i="2"/>
  <c r="AA155742" i="2"/>
  <c r="AA155743" i="2"/>
  <c r="AA155744" i="2"/>
  <c r="AA155745" i="2"/>
  <c r="AA155746" i="2"/>
  <c r="AA155747" i="2"/>
  <c r="AA155748" i="2"/>
  <c r="AA155749" i="2"/>
  <c r="AA155750" i="2"/>
  <c r="AA155751" i="2"/>
  <c r="AA155752" i="2"/>
  <c r="AA155753" i="2"/>
  <c r="AA155754" i="2"/>
  <c r="AA155755" i="2"/>
  <c r="AA155756" i="2"/>
  <c r="AA155757" i="2"/>
  <c r="AA155758" i="2"/>
  <c r="AA155759" i="2"/>
  <c r="AA155760" i="2"/>
  <c r="AA155761" i="2"/>
  <c r="AA155762" i="2"/>
  <c r="AA155763" i="2"/>
  <c r="AA155764" i="2"/>
  <c r="AA155765" i="2"/>
  <c r="AA155766" i="2"/>
  <c r="AA155767" i="2"/>
  <c r="AA155768" i="2"/>
  <c r="AA155769" i="2"/>
  <c r="AA155770" i="2"/>
  <c r="AA155771" i="2"/>
  <c r="AA155772" i="2"/>
  <c r="AA155773" i="2"/>
  <c r="AA155774" i="2"/>
  <c r="AA155775" i="2"/>
  <c r="AA155776" i="2"/>
  <c r="AA155777" i="2"/>
  <c r="AA155778" i="2"/>
  <c r="AA155779" i="2"/>
  <c r="AA155780" i="2"/>
  <c r="AA155781" i="2"/>
  <c r="AA155782" i="2"/>
  <c r="AA155783" i="2"/>
  <c r="AA155784" i="2"/>
  <c r="AA155785" i="2"/>
  <c r="AA155786" i="2"/>
  <c r="AA155787" i="2"/>
  <c r="AA155788" i="2"/>
  <c r="AA155789" i="2"/>
  <c r="AA155790" i="2"/>
  <c r="AA155791" i="2"/>
  <c r="AA155792" i="2"/>
  <c r="AA155793" i="2"/>
  <c r="AA155794" i="2"/>
  <c r="AA155795" i="2"/>
  <c r="AA155796" i="2"/>
  <c r="AA155797" i="2"/>
  <c r="AA155798" i="2"/>
  <c r="AA155799" i="2"/>
  <c r="AA155800" i="2"/>
  <c r="AA155801" i="2"/>
  <c r="AA155802" i="2"/>
  <c r="AA155803" i="2"/>
  <c r="AA155804" i="2"/>
  <c r="AA155805" i="2"/>
  <c r="AA155806" i="2"/>
  <c r="AA155807" i="2"/>
  <c r="AA155808" i="2"/>
  <c r="AA155809" i="2"/>
  <c r="AA155810" i="2"/>
  <c r="AA155811" i="2"/>
  <c r="AA155812" i="2"/>
  <c r="AA155813" i="2"/>
  <c r="AA155814" i="2"/>
  <c r="AA155815" i="2"/>
  <c r="AA155816" i="2"/>
  <c r="AA155817" i="2"/>
  <c r="AA155818" i="2"/>
  <c r="AA155819" i="2"/>
  <c r="AA155820" i="2"/>
  <c r="AA155821" i="2"/>
  <c r="AA155822" i="2"/>
  <c r="AA155823" i="2"/>
  <c r="AA155824" i="2"/>
  <c r="AA155825" i="2"/>
  <c r="AA155826" i="2"/>
  <c r="AA155827" i="2"/>
  <c r="AA155828" i="2"/>
  <c r="AA155829" i="2"/>
  <c r="AA155830" i="2"/>
  <c r="AA155831" i="2"/>
  <c r="AA155832" i="2"/>
  <c r="AA155833" i="2"/>
  <c r="AA155834" i="2"/>
  <c r="AA155835" i="2"/>
  <c r="AA155836" i="2"/>
  <c r="AA155837" i="2"/>
  <c r="AA155838" i="2"/>
  <c r="AA155839" i="2"/>
  <c r="AA155840" i="2"/>
  <c r="AA155841" i="2"/>
  <c r="AA155842" i="2"/>
  <c r="AA155843" i="2"/>
  <c r="AA155844" i="2"/>
  <c r="AA155845" i="2"/>
  <c r="AA155846" i="2"/>
  <c r="AA155847" i="2"/>
  <c r="AA155848" i="2"/>
  <c r="AA155849" i="2"/>
  <c r="AA155850" i="2"/>
  <c r="AA155851" i="2"/>
  <c r="AA155852" i="2"/>
  <c r="AA155853" i="2"/>
  <c r="AA155854" i="2"/>
  <c r="AA155855" i="2"/>
  <c r="AA155856" i="2"/>
  <c r="AA155857" i="2"/>
  <c r="AA155858" i="2"/>
  <c r="AA155859" i="2"/>
  <c r="AA155860" i="2"/>
  <c r="AA155861" i="2"/>
  <c r="AA155862" i="2"/>
  <c r="AA155863" i="2"/>
  <c r="AA155864" i="2"/>
  <c r="AA155865" i="2"/>
  <c r="AA155866" i="2"/>
  <c r="AA155867" i="2"/>
  <c r="AA155868" i="2"/>
  <c r="AA155869" i="2"/>
  <c r="AA155870" i="2"/>
  <c r="AA155871" i="2"/>
  <c r="AA155872" i="2"/>
  <c r="AA155873" i="2"/>
  <c r="AA155874" i="2"/>
  <c r="AA155875" i="2"/>
  <c r="AA155876" i="2"/>
  <c r="AA155877" i="2"/>
  <c r="AA155878" i="2"/>
  <c r="AA155879" i="2"/>
  <c r="AA155880" i="2"/>
  <c r="AA155881" i="2"/>
  <c r="AA155882" i="2"/>
  <c r="AA155883" i="2"/>
  <c r="AA155884" i="2"/>
  <c r="AA155885" i="2"/>
  <c r="AA155886" i="2"/>
  <c r="AA155887" i="2"/>
  <c r="AA155888" i="2"/>
  <c r="AA155889" i="2"/>
  <c r="AA155890" i="2"/>
  <c r="AA155891" i="2"/>
  <c r="AA155892" i="2"/>
  <c r="AA155893" i="2"/>
  <c r="AA155894" i="2"/>
  <c r="AA155895" i="2"/>
  <c r="AA155896" i="2"/>
  <c r="AA155897" i="2"/>
  <c r="AA155898" i="2"/>
  <c r="AA155899" i="2"/>
  <c r="AA155900" i="2"/>
  <c r="AA155901" i="2"/>
  <c r="AA155902" i="2"/>
  <c r="AA155903" i="2"/>
  <c r="AA155904" i="2"/>
  <c r="AA155905" i="2"/>
  <c r="AA155906" i="2"/>
  <c r="AA155907" i="2"/>
  <c r="AA155908" i="2"/>
  <c r="AA155909" i="2"/>
  <c r="AA155910" i="2"/>
  <c r="AA155911" i="2"/>
  <c r="AA155912" i="2"/>
  <c r="AA155913" i="2"/>
  <c r="AA155914" i="2"/>
  <c r="AA155915" i="2"/>
  <c r="AA155916" i="2"/>
  <c r="AA155917" i="2"/>
  <c r="AA155918" i="2"/>
  <c r="AA155919" i="2"/>
  <c r="AA155920" i="2"/>
  <c r="AA155921" i="2"/>
  <c r="AA155922" i="2"/>
  <c r="AA155923" i="2"/>
  <c r="AA155924" i="2"/>
  <c r="AA155925" i="2"/>
  <c r="AA155926" i="2"/>
  <c r="AA155927" i="2"/>
  <c r="AA155928" i="2"/>
  <c r="AA155929" i="2"/>
  <c r="AA155930" i="2"/>
  <c r="AA155931" i="2"/>
  <c r="AA155932" i="2"/>
  <c r="AA155933" i="2"/>
  <c r="AA155934" i="2"/>
  <c r="AA155935" i="2"/>
  <c r="AA155936" i="2"/>
  <c r="AA155937" i="2"/>
  <c r="AA155938" i="2"/>
  <c r="AA155939" i="2"/>
  <c r="AA155940" i="2"/>
  <c r="AA155941" i="2"/>
  <c r="AA155942" i="2"/>
  <c r="AA155943" i="2"/>
  <c r="AA155944" i="2"/>
  <c r="AA155945" i="2"/>
  <c r="AA155946" i="2"/>
  <c r="AA155947" i="2"/>
  <c r="AA155948" i="2"/>
  <c r="AA155949" i="2"/>
  <c r="AA155950" i="2"/>
  <c r="AA155951" i="2"/>
  <c r="AA155952" i="2"/>
  <c r="AA155953" i="2"/>
  <c r="AA155954" i="2"/>
  <c r="AA155955" i="2"/>
  <c r="AA155956" i="2"/>
  <c r="AA155957" i="2"/>
  <c r="AA155958" i="2"/>
  <c r="AA155959" i="2"/>
  <c r="AA155960" i="2"/>
  <c r="AA155961" i="2"/>
  <c r="AA155962" i="2"/>
  <c r="AA155963" i="2"/>
  <c r="AA155964" i="2"/>
  <c r="AA155965" i="2"/>
  <c r="AA155966" i="2"/>
  <c r="AA155967" i="2"/>
  <c r="AA155968" i="2"/>
  <c r="AA155969" i="2"/>
  <c r="AA155970" i="2"/>
  <c r="AA155971" i="2"/>
  <c r="AA155972" i="2"/>
  <c r="AA155973" i="2"/>
  <c r="AA155974" i="2"/>
  <c r="AA155975" i="2"/>
  <c r="AA155976" i="2"/>
  <c r="AA155977" i="2"/>
  <c r="AA155978" i="2"/>
  <c r="AA155979" i="2"/>
  <c r="AA155980" i="2"/>
  <c r="AA155981" i="2"/>
  <c r="AA155982" i="2"/>
  <c r="AA155983" i="2"/>
  <c r="AA155984" i="2"/>
  <c r="AA155985" i="2"/>
  <c r="AA155986" i="2"/>
  <c r="AA155987" i="2"/>
  <c r="AA155988" i="2"/>
  <c r="AA155989" i="2"/>
  <c r="AA155990" i="2"/>
  <c r="AA155991" i="2"/>
  <c r="AA155992" i="2"/>
  <c r="AA155993" i="2"/>
  <c r="AA155994" i="2"/>
  <c r="AA155995" i="2"/>
  <c r="AA155996" i="2"/>
  <c r="AA155997" i="2"/>
  <c r="AA155998" i="2"/>
  <c r="AA155999" i="2"/>
  <c r="AA156000" i="2"/>
  <c r="AA156001" i="2"/>
  <c r="AA156002" i="2"/>
  <c r="AA156003" i="2"/>
  <c r="AA156004" i="2"/>
  <c r="AA156005" i="2"/>
  <c r="AA156006" i="2"/>
  <c r="AA156007" i="2"/>
  <c r="AA156008" i="2"/>
  <c r="AA156009" i="2"/>
  <c r="AA156010" i="2"/>
  <c r="AA156011" i="2"/>
  <c r="AA156012" i="2"/>
  <c r="AA156013" i="2"/>
  <c r="AA156014" i="2"/>
  <c r="AA156015" i="2"/>
  <c r="AA156016" i="2"/>
  <c r="AA156017" i="2"/>
  <c r="AA156018" i="2"/>
  <c r="AA156019" i="2"/>
  <c r="AA156020" i="2"/>
  <c r="AA156021" i="2"/>
  <c r="AA156022" i="2"/>
  <c r="AA156023" i="2"/>
  <c r="AA156024" i="2"/>
  <c r="AA156025" i="2"/>
  <c r="AA156026" i="2"/>
  <c r="AA156027" i="2"/>
  <c r="AA156028" i="2"/>
  <c r="AA156029" i="2"/>
  <c r="AA156030" i="2"/>
  <c r="AA156031" i="2"/>
  <c r="AA156032" i="2"/>
  <c r="AA156033" i="2"/>
  <c r="AA156034" i="2"/>
  <c r="AA156035" i="2"/>
  <c r="AA156036" i="2"/>
  <c r="AA156037" i="2"/>
  <c r="AA156038" i="2"/>
  <c r="AA156039" i="2"/>
  <c r="AA156040" i="2"/>
  <c r="AA156041" i="2"/>
  <c r="AA156042" i="2"/>
  <c r="AA156043" i="2"/>
  <c r="AA156044" i="2"/>
  <c r="AA156045" i="2"/>
  <c r="AA156046" i="2"/>
  <c r="AA156047" i="2"/>
  <c r="AA156048" i="2"/>
  <c r="AA156049" i="2"/>
  <c r="AA156050" i="2"/>
  <c r="AA156051" i="2"/>
  <c r="AA156052" i="2"/>
  <c r="AA156053" i="2"/>
  <c r="AA156054" i="2"/>
  <c r="AA156055" i="2"/>
  <c r="AA156056" i="2"/>
  <c r="AA156057" i="2"/>
  <c r="AA156058" i="2"/>
  <c r="AA156059" i="2"/>
  <c r="AA156060" i="2"/>
  <c r="AA156061" i="2"/>
  <c r="AA156062" i="2"/>
  <c r="AA156063" i="2"/>
  <c r="AA156064" i="2"/>
  <c r="AA156065" i="2"/>
  <c r="AA156066" i="2"/>
  <c r="AA156067" i="2"/>
  <c r="AA156068" i="2"/>
  <c r="AA156069" i="2"/>
  <c r="AA156070" i="2"/>
  <c r="AA156071" i="2"/>
  <c r="AA156072" i="2"/>
  <c r="AA156073" i="2"/>
  <c r="AA156074" i="2"/>
  <c r="AA156075" i="2"/>
  <c r="AA156076" i="2"/>
  <c r="AA156077" i="2"/>
  <c r="AA156078" i="2"/>
  <c r="AA156079" i="2"/>
  <c r="AA156080" i="2"/>
  <c r="AA156081" i="2"/>
  <c r="AA156082" i="2"/>
  <c r="AA156083" i="2"/>
  <c r="AA156084" i="2"/>
  <c r="AA156085" i="2"/>
  <c r="AA156086" i="2"/>
  <c r="AA156087" i="2"/>
  <c r="AA156088" i="2"/>
  <c r="AA156089" i="2"/>
  <c r="AA156090" i="2"/>
  <c r="AA156091" i="2"/>
  <c r="AA156092" i="2"/>
  <c r="AA156093" i="2"/>
  <c r="AA156094" i="2"/>
  <c r="AA156095" i="2"/>
  <c r="AA156096" i="2"/>
  <c r="AA156097" i="2"/>
  <c r="AA156098" i="2"/>
  <c r="AA156099" i="2"/>
  <c r="AA156100" i="2"/>
  <c r="AA156101" i="2"/>
  <c r="AA156102" i="2"/>
  <c r="AA156103" i="2"/>
  <c r="AA156104" i="2"/>
  <c r="AA156105" i="2"/>
  <c r="AA156106" i="2"/>
  <c r="AA156107" i="2"/>
  <c r="AA156108" i="2"/>
  <c r="AA156109" i="2"/>
  <c r="AA156110" i="2"/>
  <c r="AA156111" i="2"/>
  <c r="AA156112" i="2"/>
  <c r="AA156113" i="2"/>
  <c r="AA156114" i="2"/>
  <c r="AA156115" i="2"/>
  <c r="AA156116" i="2"/>
  <c r="AA156117" i="2"/>
  <c r="AA156118" i="2"/>
  <c r="AA156119" i="2"/>
  <c r="AA156120" i="2"/>
  <c r="AA156121" i="2"/>
  <c r="AA156122" i="2"/>
  <c r="AA156123" i="2"/>
  <c r="AA156124" i="2"/>
  <c r="AA156125" i="2"/>
  <c r="AA156126" i="2"/>
  <c r="AA156127" i="2"/>
  <c r="AA156128" i="2"/>
  <c r="AA156129" i="2"/>
  <c r="AA156130" i="2"/>
  <c r="AA156131" i="2"/>
  <c r="AA156132" i="2"/>
  <c r="AA156133" i="2"/>
  <c r="AA156134" i="2"/>
  <c r="AA156135" i="2"/>
  <c r="AA156136" i="2"/>
  <c r="AA156137" i="2"/>
  <c r="AA156138" i="2"/>
  <c r="AA156139" i="2"/>
  <c r="AA156140" i="2"/>
  <c r="AA156141" i="2"/>
  <c r="AA156142" i="2"/>
  <c r="AA156143" i="2"/>
  <c r="AA156144" i="2"/>
  <c r="AA156145" i="2"/>
  <c r="AA156146" i="2"/>
  <c r="AA156147" i="2"/>
  <c r="AA156148" i="2"/>
  <c r="AA156149" i="2"/>
  <c r="AA156150" i="2"/>
  <c r="AA156151" i="2"/>
  <c r="AA156152" i="2"/>
  <c r="AA156153" i="2"/>
  <c r="AA156154" i="2"/>
  <c r="AA156155" i="2"/>
  <c r="AA156156" i="2"/>
  <c r="AA156157" i="2"/>
  <c r="AA156158" i="2"/>
  <c r="AA156159" i="2"/>
  <c r="AA156160" i="2"/>
  <c r="AA156161" i="2"/>
  <c r="AA156162" i="2"/>
  <c r="AA156163" i="2"/>
  <c r="AA156164" i="2"/>
  <c r="AA156165" i="2"/>
  <c r="AA156166" i="2"/>
  <c r="AA156167" i="2"/>
  <c r="AA156168" i="2"/>
  <c r="AA156169" i="2"/>
  <c r="AA156170" i="2"/>
  <c r="AA156171" i="2"/>
  <c r="AA156172" i="2"/>
  <c r="AA156173" i="2"/>
  <c r="AA156174" i="2"/>
  <c r="AA156175" i="2"/>
  <c r="AA156176" i="2"/>
  <c r="AA156177" i="2"/>
  <c r="AA156178" i="2"/>
  <c r="AA156179" i="2"/>
  <c r="AA156180" i="2"/>
  <c r="AA156181" i="2"/>
  <c r="AA156182" i="2"/>
  <c r="AA156183" i="2"/>
  <c r="AA156184" i="2"/>
  <c r="AA156185" i="2"/>
  <c r="AA156186" i="2"/>
  <c r="AA156187" i="2"/>
  <c r="AA156188" i="2"/>
  <c r="AA156189" i="2"/>
  <c r="AA156190" i="2"/>
  <c r="AA156191" i="2"/>
  <c r="AA156192" i="2"/>
  <c r="AA156193" i="2"/>
  <c r="AA156194" i="2"/>
  <c r="AA156195" i="2"/>
  <c r="AA156196" i="2"/>
  <c r="AA156197" i="2"/>
  <c r="AA156198" i="2"/>
  <c r="AA156199" i="2"/>
  <c r="AA156200" i="2"/>
  <c r="AA156201" i="2"/>
  <c r="AA156202" i="2"/>
  <c r="AA156203" i="2"/>
  <c r="AA156204" i="2"/>
  <c r="AA156205" i="2"/>
  <c r="AA156206" i="2"/>
  <c r="AA156207" i="2"/>
  <c r="AA156208" i="2"/>
  <c r="AA156209" i="2"/>
  <c r="AA156210" i="2"/>
  <c r="AA156211" i="2"/>
  <c r="AA156212" i="2"/>
  <c r="AA156213" i="2"/>
  <c r="AA156214" i="2"/>
  <c r="AA156215" i="2"/>
  <c r="AA156216" i="2"/>
  <c r="AA156217" i="2"/>
  <c r="AA156218" i="2"/>
  <c r="AA156219" i="2"/>
  <c r="AA156220" i="2"/>
  <c r="AA156221" i="2"/>
  <c r="AA156222" i="2"/>
  <c r="AA156223" i="2"/>
  <c r="AA156224" i="2"/>
  <c r="AA156225" i="2"/>
  <c r="AA156226" i="2"/>
  <c r="AA156227" i="2"/>
  <c r="AA156228" i="2"/>
  <c r="AA156229" i="2"/>
  <c r="AA156230" i="2"/>
  <c r="AA156231" i="2"/>
  <c r="AA156232" i="2"/>
  <c r="AA156233" i="2"/>
  <c r="AA156234" i="2"/>
  <c r="AA156235" i="2"/>
  <c r="AA156236" i="2"/>
  <c r="AA156237" i="2"/>
  <c r="AA156238" i="2"/>
  <c r="AA156239" i="2"/>
  <c r="AA156240" i="2"/>
  <c r="AA156241" i="2"/>
  <c r="AA156242" i="2"/>
  <c r="AA156243" i="2"/>
  <c r="AA156244" i="2"/>
  <c r="AA156245" i="2"/>
  <c r="AA156246" i="2"/>
  <c r="AA156247" i="2"/>
  <c r="AA156248" i="2"/>
  <c r="AA156249" i="2"/>
  <c r="AA156250" i="2"/>
  <c r="AA156251" i="2"/>
  <c r="AA156252" i="2"/>
  <c r="AA156253" i="2"/>
  <c r="AA156254" i="2"/>
  <c r="AA156255" i="2"/>
  <c r="AA156256" i="2"/>
  <c r="AA156257" i="2"/>
  <c r="AA156258" i="2"/>
  <c r="AA156259" i="2"/>
  <c r="AA156260" i="2"/>
  <c r="AA156261" i="2"/>
  <c r="AA156262" i="2"/>
  <c r="AA156263" i="2"/>
  <c r="AA156264" i="2"/>
  <c r="AA156265" i="2"/>
  <c r="AA156266" i="2"/>
  <c r="AA156267" i="2"/>
  <c r="AA156268" i="2"/>
  <c r="AA156269" i="2"/>
  <c r="AA156270" i="2"/>
  <c r="AA156271" i="2"/>
  <c r="AA156272" i="2"/>
  <c r="AA156273" i="2"/>
  <c r="AA156274" i="2"/>
  <c r="AA156275" i="2"/>
  <c r="AA156276" i="2"/>
  <c r="AA156277" i="2"/>
  <c r="AA156278" i="2"/>
  <c r="AA156279" i="2"/>
  <c r="AA156280" i="2"/>
  <c r="AA156281" i="2"/>
  <c r="AA156282" i="2"/>
  <c r="AA156283" i="2"/>
  <c r="AA156284" i="2"/>
  <c r="AA156285" i="2"/>
  <c r="AA156286" i="2"/>
  <c r="AA156287" i="2"/>
  <c r="AA156288" i="2"/>
  <c r="AA156289" i="2"/>
  <c r="AA156290" i="2"/>
  <c r="AA156291" i="2"/>
  <c r="AA156292" i="2"/>
  <c r="AA156293" i="2"/>
  <c r="AA156294" i="2"/>
  <c r="AA156295" i="2"/>
  <c r="AA156296" i="2"/>
  <c r="AA156297" i="2"/>
  <c r="AA156298" i="2"/>
  <c r="AA156299" i="2"/>
  <c r="AA156300" i="2"/>
  <c r="AA156301" i="2"/>
  <c r="AA156302" i="2"/>
  <c r="AA156303" i="2"/>
  <c r="AA156304" i="2"/>
  <c r="AA156305" i="2"/>
  <c r="AA156306" i="2"/>
  <c r="AA156307" i="2"/>
  <c r="AA156308" i="2"/>
  <c r="AA156309" i="2"/>
  <c r="AA156310" i="2"/>
  <c r="AA156311" i="2"/>
  <c r="AA156312" i="2"/>
  <c r="AA156313" i="2"/>
  <c r="AA156314" i="2"/>
  <c r="AA156315" i="2"/>
  <c r="AA156316" i="2"/>
  <c r="AA156317" i="2"/>
  <c r="AA156318" i="2"/>
  <c r="AA156319" i="2"/>
  <c r="AA156320" i="2"/>
  <c r="AA156321" i="2"/>
  <c r="AA156322" i="2"/>
  <c r="AA156323" i="2"/>
  <c r="AA156324" i="2"/>
  <c r="AA156325" i="2"/>
  <c r="AA156326" i="2"/>
  <c r="AA156327" i="2"/>
  <c r="AA156328" i="2"/>
  <c r="AA156329" i="2"/>
  <c r="AA156330" i="2"/>
  <c r="AA156331" i="2"/>
  <c r="AA156332" i="2"/>
  <c r="AA156333" i="2"/>
  <c r="AA156334" i="2"/>
  <c r="AA156335" i="2"/>
  <c r="AA156336" i="2"/>
  <c r="AA156337" i="2"/>
  <c r="AA156338" i="2"/>
  <c r="AA156339" i="2"/>
  <c r="AA156340" i="2"/>
  <c r="AA156341" i="2"/>
  <c r="AA156342" i="2"/>
  <c r="AA156343" i="2"/>
  <c r="AA156344" i="2"/>
  <c r="AA156345" i="2"/>
  <c r="AA156346" i="2"/>
  <c r="AA156347" i="2"/>
  <c r="AA156348" i="2"/>
  <c r="AA156349" i="2"/>
  <c r="AA156350" i="2"/>
  <c r="AA156351" i="2"/>
  <c r="AA156352" i="2"/>
  <c r="AA156353" i="2"/>
  <c r="AA156354" i="2"/>
  <c r="AA156355" i="2"/>
  <c r="AA156356" i="2"/>
  <c r="AA156357" i="2"/>
  <c r="AA156358" i="2"/>
  <c r="AA156359" i="2"/>
  <c r="AA156360" i="2"/>
  <c r="AA156361" i="2"/>
  <c r="AA156362" i="2"/>
  <c r="AA156363" i="2"/>
  <c r="AA156364" i="2"/>
  <c r="AA156365" i="2"/>
  <c r="AA156366" i="2"/>
  <c r="AA156367" i="2"/>
  <c r="AA156368" i="2"/>
  <c r="AA156369" i="2"/>
  <c r="AA156370" i="2"/>
  <c r="AA156371" i="2"/>
  <c r="AA156372" i="2"/>
  <c r="AA156373" i="2"/>
  <c r="AA156374" i="2"/>
  <c r="AA156375" i="2"/>
  <c r="AA156376" i="2"/>
  <c r="AA156377" i="2"/>
  <c r="AA156378" i="2"/>
  <c r="AA156379" i="2"/>
  <c r="AA156380" i="2"/>
  <c r="AA156381" i="2"/>
  <c r="AA156382" i="2"/>
  <c r="AA156383" i="2"/>
  <c r="AA156384" i="2"/>
  <c r="AA156385" i="2"/>
  <c r="AA156386" i="2"/>
  <c r="AA156387" i="2"/>
  <c r="AA156388" i="2"/>
  <c r="AA156389" i="2"/>
  <c r="AA156390" i="2"/>
  <c r="AA156391" i="2"/>
  <c r="AA156392" i="2"/>
  <c r="AA156393" i="2"/>
  <c r="AA156394" i="2"/>
  <c r="AA156395" i="2"/>
  <c r="AA156396" i="2"/>
  <c r="AA156397" i="2"/>
  <c r="AA156398" i="2"/>
  <c r="AA156399" i="2"/>
  <c r="AA156400" i="2"/>
  <c r="AA156401" i="2"/>
  <c r="AA156402" i="2"/>
  <c r="AA156403" i="2"/>
  <c r="AA156404" i="2"/>
  <c r="AA156405" i="2"/>
  <c r="AA156406" i="2"/>
  <c r="AA156407" i="2"/>
  <c r="AA156408" i="2"/>
  <c r="AA156409" i="2"/>
  <c r="AA156410" i="2"/>
  <c r="AA156411" i="2"/>
  <c r="AA156412" i="2"/>
  <c r="AA156413" i="2"/>
  <c r="AA156414" i="2"/>
  <c r="AA156415" i="2"/>
  <c r="AA156416" i="2"/>
  <c r="AA156417" i="2"/>
  <c r="AA156418" i="2"/>
  <c r="AA156419" i="2"/>
  <c r="AA156420" i="2"/>
  <c r="AA156421" i="2"/>
  <c r="AA156422" i="2"/>
  <c r="AA156423" i="2"/>
  <c r="AA156424" i="2"/>
  <c r="AA156425" i="2"/>
  <c r="AA156426" i="2"/>
  <c r="AA156427" i="2"/>
  <c r="AA156428" i="2"/>
  <c r="AA156429" i="2"/>
  <c r="AA156430" i="2"/>
  <c r="AA156431" i="2"/>
  <c r="AA156432" i="2"/>
  <c r="AA156433" i="2"/>
  <c r="AA156434" i="2"/>
  <c r="AA156435" i="2"/>
  <c r="AA156436" i="2"/>
  <c r="AA156437" i="2"/>
  <c r="AA156438" i="2"/>
  <c r="AA156439" i="2"/>
  <c r="AA156440" i="2"/>
  <c r="AA156441" i="2"/>
  <c r="AA156442" i="2"/>
  <c r="AA156443" i="2"/>
  <c r="AA156444" i="2"/>
  <c r="AA156445" i="2"/>
  <c r="AA156446" i="2"/>
  <c r="AA156447" i="2"/>
  <c r="AA156448" i="2"/>
  <c r="AA156449" i="2"/>
  <c r="AA156450" i="2"/>
  <c r="AA156451" i="2"/>
  <c r="AA156452" i="2"/>
  <c r="AA156453" i="2"/>
  <c r="AA156454" i="2"/>
  <c r="AA156455" i="2"/>
  <c r="AA156456" i="2"/>
  <c r="AA156457" i="2"/>
  <c r="AA156458" i="2"/>
  <c r="AA156459" i="2"/>
  <c r="AA156460" i="2"/>
  <c r="AA156461" i="2"/>
  <c r="AA156462" i="2"/>
  <c r="AA156463" i="2"/>
  <c r="AA156464" i="2"/>
  <c r="AA156465" i="2"/>
  <c r="AA156466" i="2"/>
  <c r="AA156467" i="2"/>
  <c r="AA156468" i="2"/>
  <c r="AA156469" i="2"/>
  <c r="AA156470" i="2"/>
  <c r="AA156471" i="2"/>
  <c r="AA156472" i="2"/>
  <c r="AA156473" i="2"/>
  <c r="AA156474" i="2"/>
  <c r="AA156475" i="2"/>
  <c r="AA156476" i="2"/>
  <c r="AA156477" i="2"/>
  <c r="AA156478" i="2"/>
  <c r="AA156479" i="2"/>
  <c r="AA156480" i="2"/>
  <c r="AA156481" i="2"/>
  <c r="AA156482" i="2"/>
  <c r="AA156483" i="2"/>
  <c r="AA156484" i="2"/>
  <c r="AA156485" i="2"/>
  <c r="AA156486" i="2"/>
  <c r="AA156487" i="2"/>
  <c r="AA156488" i="2"/>
  <c r="AA156489" i="2"/>
  <c r="AA156490" i="2"/>
  <c r="AA156491" i="2"/>
  <c r="AA156492" i="2"/>
  <c r="AA156493" i="2"/>
  <c r="AA156494" i="2"/>
  <c r="AA156495" i="2"/>
  <c r="AA156496" i="2"/>
  <c r="AA156497" i="2"/>
  <c r="AA156498" i="2"/>
  <c r="AA156499" i="2"/>
  <c r="AA156500" i="2"/>
  <c r="AA156501" i="2"/>
  <c r="AA156502" i="2"/>
  <c r="AA156503" i="2"/>
  <c r="AA156504" i="2"/>
  <c r="AA156505" i="2"/>
  <c r="AA156506" i="2"/>
  <c r="AA156507" i="2"/>
  <c r="AA156508" i="2"/>
  <c r="AA156509" i="2"/>
  <c r="AA156510" i="2"/>
  <c r="AA156511" i="2"/>
  <c r="AA156512" i="2"/>
  <c r="AA156513" i="2"/>
  <c r="AA156514" i="2"/>
  <c r="AA156515" i="2"/>
  <c r="AA156516" i="2"/>
  <c r="AA156517" i="2"/>
  <c r="AA156518" i="2"/>
  <c r="AA156519" i="2"/>
  <c r="AA156520" i="2"/>
  <c r="AA156521" i="2"/>
  <c r="AA156522" i="2"/>
  <c r="AA156523" i="2"/>
  <c r="AA156524" i="2"/>
  <c r="AA156525" i="2"/>
  <c r="AA156526" i="2"/>
  <c r="AA156527" i="2"/>
  <c r="AA156528" i="2"/>
  <c r="AA156529" i="2"/>
  <c r="AA156530" i="2"/>
  <c r="AA156531" i="2"/>
  <c r="AA156532" i="2"/>
  <c r="AA156533" i="2"/>
  <c r="AA156534" i="2"/>
  <c r="AA156535" i="2"/>
  <c r="AA156536" i="2"/>
  <c r="AA156537" i="2"/>
  <c r="AA156538" i="2"/>
  <c r="AA156539" i="2"/>
  <c r="AA156540" i="2"/>
  <c r="AA156541" i="2"/>
  <c r="AA156542" i="2"/>
  <c r="AA156543" i="2"/>
  <c r="AA156544" i="2"/>
  <c r="AA156545" i="2"/>
  <c r="AA156546" i="2"/>
  <c r="AA156547" i="2"/>
  <c r="AA156548" i="2"/>
  <c r="AA156549" i="2"/>
  <c r="AA156550" i="2"/>
  <c r="AA156551" i="2"/>
  <c r="AA156552" i="2"/>
  <c r="AA156553" i="2"/>
  <c r="AA156554" i="2"/>
  <c r="AA156555" i="2"/>
  <c r="AA156556" i="2"/>
  <c r="AA156557" i="2"/>
  <c r="AA156558" i="2"/>
  <c r="AA156559" i="2"/>
  <c r="AA156560" i="2"/>
  <c r="AA156561" i="2"/>
  <c r="AA156562" i="2"/>
  <c r="AA156563" i="2"/>
  <c r="AA156564" i="2"/>
  <c r="AA156565" i="2"/>
  <c r="AA156566" i="2"/>
  <c r="AA156567" i="2"/>
  <c r="AA156568" i="2"/>
  <c r="AA156569" i="2"/>
  <c r="AA156570" i="2"/>
  <c r="AA156571" i="2"/>
  <c r="AA156572" i="2"/>
  <c r="AA156573" i="2"/>
  <c r="AA156574" i="2"/>
  <c r="AA156575" i="2"/>
  <c r="AA156576" i="2"/>
  <c r="AA156577" i="2"/>
  <c r="AA156578" i="2"/>
  <c r="AA156579" i="2"/>
  <c r="AA156580" i="2"/>
  <c r="AA156581" i="2"/>
  <c r="AA156582" i="2"/>
  <c r="AA156583" i="2"/>
  <c r="AA156584" i="2"/>
  <c r="AA156585" i="2"/>
  <c r="AA156586" i="2"/>
  <c r="AA156587" i="2"/>
  <c r="AA156588" i="2"/>
  <c r="AA156589" i="2"/>
  <c r="AA156590" i="2"/>
  <c r="AA156591" i="2"/>
  <c r="AA156592" i="2"/>
  <c r="AA156593" i="2"/>
  <c r="AA156594" i="2"/>
  <c r="AA156595" i="2"/>
  <c r="AA156596" i="2"/>
  <c r="AA156597" i="2"/>
  <c r="AA156598" i="2"/>
  <c r="AA156599" i="2"/>
  <c r="AA156600" i="2"/>
  <c r="AA156601" i="2"/>
  <c r="AA156602" i="2"/>
  <c r="AA156603" i="2"/>
  <c r="AA156604" i="2"/>
  <c r="AA156605" i="2"/>
  <c r="AA156606" i="2"/>
  <c r="AA156607" i="2"/>
  <c r="AA156608" i="2"/>
  <c r="AA156609" i="2"/>
  <c r="AA156610" i="2"/>
  <c r="AA156611" i="2"/>
  <c r="AA156612" i="2"/>
  <c r="AA156613" i="2"/>
  <c r="AA156614" i="2"/>
  <c r="AA156615" i="2"/>
  <c r="AA156616" i="2"/>
  <c r="AA156617" i="2"/>
  <c r="AA156618" i="2"/>
  <c r="AA156619" i="2"/>
  <c r="AA156620" i="2"/>
  <c r="AA156621" i="2"/>
  <c r="AA156622" i="2"/>
  <c r="AA156623" i="2"/>
  <c r="AA156624" i="2"/>
  <c r="AA156625" i="2"/>
  <c r="AA156626" i="2"/>
  <c r="AA156627" i="2"/>
  <c r="AA156628" i="2"/>
  <c r="AA156629" i="2"/>
  <c r="AA156630" i="2"/>
  <c r="AA156631" i="2"/>
  <c r="AA156632" i="2"/>
  <c r="AA156633" i="2"/>
  <c r="AA156634" i="2"/>
  <c r="AA156635" i="2"/>
  <c r="AA156636" i="2"/>
  <c r="AA156637" i="2"/>
  <c r="AA156638" i="2"/>
  <c r="AA156639" i="2"/>
  <c r="AA156640" i="2"/>
  <c r="AA156641" i="2"/>
  <c r="AA156642" i="2"/>
  <c r="AA156643" i="2"/>
  <c r="AA156644" i="2"/>
  <c r="AA156645" i="2"/>
  <c r="AA156646" i="2"/>
  <c r="AA156647" i="2"/>
  <c r="AA156648" i="2"/>
  <c r="AA156649" i="2"/>
  <c r="AA156650" i="2"/>
  <c r="AA156651" i="2"/>
  <c r="AA156652" i="2"/>
  <c r="AA156653" i="2"/>
  <c r="AA156654" i="2"/>
  <c r="AA156655" i="2"/>
  <c r="AA156656" i="2"/>
  <c r="AA156657" i="2"/>
  <c r="AA156658" i="2"/>
  <c r="AA156659" i="2"/>
  <c r="AA156660" i="2"/>
  <c r="AA156661" i="2"/>
  <c r="AA156662" i="2"/>
  <c r="AA156663" i="2"/>
  <c r="AA156664" i="2"/>
  <c r="AA156665" i="2"/>
  <c r="AA156666" i="2"/>
  <c r="AA156667" i="2"/>
  <c r="AA156668" i="2"/>
  <c r="AA156669" i="2"/>
  <c r="AA156670" i="2"/>
  <c r="AA156671" i="2"/>
  <c r="AA156672" i="2"/>
  <c r="AA156673" i="2"/>
  <c r="AA156674" i="2"/>
  <c r="AA156675" i="2"/>
  <c r="AA156676" i="2"/>
  <c r="AA156677" i="2"/>
  <c r="AA156678" i="2"/>
  <c r="AA156679" i="2"/>
  <c r="AA156680" i="2"/>
  <c r="AA156681" i="2"/>
  <c r="AA156682" i="2"/>
  <c r="AA156683" i="2"/>
  <c r="AA156684" i="2"/>
  <c r="AA156685" i="2"/>
  <c r="AA156686" i="2"/>
  <c r="AA156687" i="2"/>
  <c r="AA156688" i="2"/>
  <c r="AA156689" i="2"/>
  <c r="AA156690" i="2"/>
  <c r="AA156691" i="2"/>
  <c r="AA156692" i="2"/>
  <c r="AA156693" i="2"/>
  <c r="AA156694" i="2"/>
  <c r="AA156695" i="2"/>
  <c r="AA156696" i="2"/>
  <c r="AA156697" i="2"/>
  <c r="AA156698" i="2"/>
  <c r="AA156699" i="2"/>
  <c r="AA156700" i="2"/>
  <c r="AA156701" i="2"/>
  <c r="AA156702" i="2"/>
  <c r="AA156703" i="2"/>
  <c r="AA156704" i="2"/>
  <c r="AA156705" i="2"/>
  <c r="AA156706" i="2"/>
  <c r="AA156707" i="2"/>
  <c r="AA156708" i="2"/>
  <c r="AA156709" i="2"/>
  <c r="AA156710" i="2"/>
  <c r="AA156711" i="2"/>
  <c r="AA156712" i="2"/>
  <c r="AA156713" i="2"/>
  <c r="AA156714" i="2"/>
  <c r="AA156715" i="2"/>
  <c r="AA156716" i="2"/>
  <c r="AA156717" i="2"/>
  <c r="AA156718" i="2"/>
  <c r="AA156719" i="2"/>
  <c r="AA156720" i="2"/>
  <c r="AA156721" i="2"/>
  <c r="AA156722" i="2"/>
  <c r="AA156723" i="2"/>
  <c r="AA156724" i="2"/>
  <c r="AA156725" i="2"/>
  <c r="AA156726" i="2"/>
  <c r="AA156727" i="2"/>
  <c r="AA156728" i="2"/>
  <c r="AA156729" i="2"/>
  <c r="AA156730" i="2"/>
  <c r="AA156731" i="2"/>
  <c r="AA156732" i="2"/>
  <c r="AA156733" i="2"/>
  <c r="AA156734" i="2"/>
  <c r="AA156735" i="2"/>
  <c r="AA156736" i="2"/>
  <c r="AA156737" i="2"/>
  <c r="AA156738" i="2"/>
  <c r="AA156739" i="2"/>
  <c r="AA156740" i="2"/>
  <c r="AA156741" i="2"/>
  <c r="AA156742" i="2"/>
  <c r="AA156743" i="2"/>
  <c r="AA156744" i="2"/>
  <c r="AA156745" i="2"/>
  <c r="AA156746" i="2"/>
  <c r="AA156747" i="2"/>
  <c r="AA156748" i="2"/>
  <c r="AA156749" i="2"/>
  <c r="AA156750" i="2"/>
  <c r="AA156751" i="2"/>
  <c r="AA156752" i="2"/>
  <c r="AA156753" i="2"/>
  <c r="AA156754" i="2"/>
  <c r="AA156755" i="2"/>
  <c r="AA156756" i="2"/>
  <c r="AA156757" i="2"/>
  <c r="AA156758" i="2"/>
  <c r="AA156759" i="2"/>
  <c r="AA156760" i="2"/>
  <c r="AA156761" i="2"/>
  <c r="AA156762" i="2"/>
  <c r="AA156763" i="2"/>
  <c r="AA156764" i="2"/>
  <c r="AA156765" i="2"/>
  <c r="AA156766" i="2"/>
  <c r="AA156767" i="2"/>
  <c r="AA156768" i="2"/>
  <c r="AA156769" i="2"/>
  <c r="AA156770" i="2"/>
  <c r="AA156771" i="2"/>
  <c r="AA156772" i="2"/>
  <c r="AA156773" i="2"/>
  <c r="AA156774" i="2"/>
  <c r="AA156775" i="2"/>
  <c r="AA156776" i="2"/>
  <c r="AA156777" i="2"/>
  <c r="AA156778" i="2"/>
  <c r="AA156779" i="2"/>
  <c r="AA156780" i="2"/>
  <c r="AA156781" i="2"/>
  <c r="AA156782" i="2"/>
  <c r="AA156783" i="2"/>
  <c r="AA156784" i="2"/>
  <c r="AA156785" i="2"/>
  <c r="AA156786" i="2"/>
  <c r="AA156787" i="2"/>
  <c r="AA156788" i="2"/>
  <c r="AA156789" i="2"/>
  <c r="AA156790" i="2"/>
  <c r="AA156791" i="2"/>
  <c r="AA156792" i="2"/>
  <c r="AA156793" i="2"/>
  <c r="AA156794" i="2"/>
  <c r="AA156795" i="2"/>
  <c r="AA156796" i="2"/>
  <c r="AA156797" i="2"/>
  <c r="AA156798" i="2"/>
  <c r="AA156799" i="2"/>
  <c r="AA156800" i="2"/>
  <c r="AA156801" i="2"/>
  <c r="AA156802" i="2"/>
  <c r="AA156803" i="2"/>
  <c r="AA156804" i="2"/>
  <c r="AA156805" i="2"/>
  <c r="AA156806" i="2"/>
  <c r="AA156807" i="2"/>
  <c r="AA156808" i="2"/>
  <c r="AA156809" i="2"/>
  <c r="AA156810" i="2"/>
  <c r="AA156811" i="2"/>
  <c r="AA156812" i="2"/>
  <c r="AA156813" i="2"/>
  <c r="AA156814" i="2"/>
  <c r="AA156815" i="2"/>
  <c r="AA156816" i="2"/>
  <c r="AA156817" i="2"/>
  <c r="AA156818" i="2"/>
  <c r="AA156819" i="2"/>
  <c r="AA156820" i="2"/>
  <c r="AA156821" i="2"/>
  <c r="AA156822" i="2"/>
  <c r="AA156823" i="2"/>
  <c r="AA156824" i="2"/>
  <c r="AA156825" i="2"/>
  <c r="AA156826" i="2"/>
  <c r="AA156827" i="2"/>
  <c r="AA156828" i="2"/>
  <c r="AA156829" i="2"/>
  <c r="AA156830" i="2"/>
  <c r="AA156831" i="2"/>
  <c r="AA156832" i="2"/>
  <c r="AA156833" i="2"/>
  <c r="AA156834" i="2"/>
  <c r="AA156835" i="2"/>
  <c r="AA156836" i="2"/>
  <c r="AA156837" i="2"/>
  <c r="AA156838" i="2"/>
  <c r="AA156839" i="2"/>
  <c r="AA156840" i="2"/>
  <c r="AA156841" i="2"/>
  <c r="AA156842" i="2"/>
  <c r="AA156843" i="2"/>
  <c r="AA156844" i="2"/>
  <c r="AA156845" i="2"/>
  <c r="AA156846" i="2"/>
  <c r="AA156847" i="2"/>
  <c r="AA156848" i="2"/>
  <c r="AA156849" i="2"/>
  <c r="AA156850" i="2"/>
  <c r="AA156851" i="2"/>
  <c r="AA156852" i="2"/>
  <c r="AA156853" i="2"/>
  <c r="AA156854" i="2"/>
  <c r="AA156855" i="2"/>
  <c r="AA156856" i="2"/>
  <c r="AA156857" i="2"/>
  <c r="AA156858" i="2"/>
  <c r="AA156859" i="2"/>
  <c r="AA156860" i="2"/>
  <c r="AA156861" i="2"/>
  <c r="AA156862" i="2"/>
  <c r="AA156863" i="2"/>
  <c r="AA156864" i="2"/>
  <c r="AA156865" i="2"/>
  <c r="AA156866" i="2"/>
  <c r="AA156867" i="2"/>
  <c r="AA156868" i="2"/>
  <c r="AA156869" i="2"/>
  <c r="AA156870" i="2"/>
  <c r="AA156871" i="2"/>
  <c r="AA156872" i="2"/>
  <c r="AA156873" i="2"/>
  <c r="AA156874" i="2"/>
  <c r="AA156875" i="2"/>
  <c r="AA156876" i="2"/>
  <c r="AA156877" i="2"/>
  <c r="AA156878" i="2"/>
  <c r="AA156879" i="2"/>
  <c r="AA156880" i="2"/>
  <c r="AA156881" i="2"/>
  <c r="AA156882" i="2"/>
  <c r="AA156883" i="2"/>
  <c r="AA156884" i="2"/>
  <c r="AA156885" i="2"/>
  <c r="AA156886" i="2"/>
  <c r="AA156887" i="2"/>
  <c r="AA156888" i="2"/>
  <c r="AA156889" i="2"/>
  <c r="AA156890" i="2"/>
  <c r="AA156891" i="2"/>
  <c r="AA156892" i="2"/>
  <c r="AA156893" i="2"/>
  <c r="AA156894" i="2"/>
  <c r="AA156895" i="2"/>
  <c r="AA156896" i="2"/>
  <c r="AA156897" i="2"/>
  <c r="AA156898" i="2"/>
  <c r="AA156899" i="2"/>
  <c r="AA156900" i="2"/>
  <c r="AA156901" i="2"/>
  <c r="AA156902" i="2"/>
  <c r="AA156903" i="2"/>
  <c r="AA156904" i="2"/>
  <c r="AA156905" i="2"/>
  <c r="AA156906" i="2"/>
  <c r="AA156907" i="2"/>
  <c r="AA156908" i="2"/>
  <c r="AA156909" i="2"/>
  <c r="AA156910" i="2"/>
  <c r="AA156911" i="2"/>
  <c r="AA156912" i="2"/>
  <c r="AA156913" i="2"/>
  <c r="AA156914" i="2"/>
  <c r="AA156915" i="2"/>
  <c r="AA156916" i="2"/>
  <c r="AA156917" i="2"/>
  <c r="AA156918" i="2"/>
  <c r="AA156919" i="2"/>
  <c r="AA156920" i="2"/>
  <c r="AA156921" i="2"/>
  <c r="AA156922" i="2"/>
  <c r="AA156923" i="2"/>
  <c r="AA156924" i="2"/>
  <c r="AA156925" i="2"/>
  <c r="AA156926" i="2"/>
  <c r="AA156927" i="2"/>
  <c r="AA156928" i="2"/>
  <c r="AA156929" i="2"/>
  <c r="AA156930" i="2"/>
  <c r="AA156931" i="2"/>
  <c r="AA156932" i="2"/>
  <c r="AA156933" i="2"/>
  <c r="AA156934" i="2"/>
  <c r="AA156935" i="2"/>
  <c r="AA156936" i="2"/>
  <c r="AA156937" i="2"/>
  <c r="AA156938" i="2"/>
  <c r="AA156939" i="2"/>
  <c r="AA156940" i="2"/>
  <c r="AA156941" i="2"/>
  <c r="AA156942" i="2"/>
  <c r="AA156943" i="2"/>
  <c r="AA156944" i="2"/>
  <c r="AA156945" i="2"/>
  <c r="AA156946" i="2"/>
  <c r="AA156947" i="2"/>
  <c r="AA156948" i="2"/>
  <c r="AA156949" i="2"/>
  <c r="AA156950" i="2"/>
  <c r="AA156951" i="2"/>
  <c r="AA156952" i="2"/>
  <c r="AA156953" i="2"/>
  <c r="AA156954" i="2"/>
  <c r="AA156955" i="2"/>
  <c r="AA156956" i="2"/>
  <c r="AA156957" i="2"/>
  <c r="AA156958" i="2"/>
  <c r="AA156959" i="2"/>
  <c r="AA156960" i="2"/>
  <c r="AA156961" i="2"/>
  <c r="AA156962" i="2"/>
  <c r="AA156963" i="2"/>
  <c r="AA156964" i="2"/>
  <c r="AA156965" i="2"/>
  <c r="AA156966" i="2"/>
  <c r="AA156967" i="2"/>
  <c r="AA156968" i="2"/>
  <c r="AA156969" i="2"/>
  <c r="AA156970" i="2"/>
  <c r="AA156971" i="2"/>
  <c r="AA156972" i="2"/>
  <c r="AA156973" i="2"/>
  <c r="AA156974" i="2"/>
  <c r="AA156975" i="2"/>
  <c r="AA156976" i="2"/>
  <c r="AA156977" i="2"/>
  <c r="AA156978" i="2"/>
  <c r="AA156979" i="2"/>
  <c r="AA156980" i="2"/>
  <c r="AA156981" i="2"/>
  <c r="AA156982" i="2"/>
  <c r="AA156983" i="2"/>
  <c r="AA156984" i="2"/>
  <c r="AA156985" i="2"/>
  <c r="AA156986" i="2"/>
  <c r="AA156987" i="2"/>
  <c r="AA156988" i="2"/>
  <c r="AA156989" i="2"/>
  <c r="AA156990" i="2"/>
  <c r="AA156991" i="2"/>
  <c r="AA156992" i="2"/>
  <c r="AA156993" i="2"/>
  <c r="AA156994" i="2"/>
  <c r="AA156995" i="2"/>
  <c r="AA156996" i="2"/>
  <c r="AA156997" i="2"/>
  <c r="AA156998" i="2"/>
  <c r="AA156999" i="2"/>
  <c r="AA157000" i="2"/>
  <c r="AA157001" i="2"/>
  <c r="AA157002" i="2"/>
  <c r="AA157003" i="2"/>
  <c r="AA157004" i="2"/>
  <c r="AA157005" i="2"/>
  <c r="AA157006" i="2"/>
  <c r="AA157007" i="2"/>
  <c r="AA157008" i="2"/>
  <c r="AA157009" i="2"/>
  <c r="AA157010" i="2"/>
  <c r="AA157011" i="2"/>
  <c r="AA157012" i="2"/>
  <c r="AA157013" i="2"/>
  <c r="AA157014" i="2"/>
  <c r="AA157015" i="2"/>
  <c r="AA157016" i="2"/>
  <c r="AA157017" i="2"/>
  <c r="AA157018" i="2"/>
  <c r="AA157019" i="2"/>
  <c r="AA157020" i="2"/>
  <c r="AA157021" i="2"/>
  <c r="AA157022" i="2"/>
  <c r="AA157023" i="2"/>
  <c r="AA157024" i="2"/>
  <c r="AA157025" i="2"/>
  <c r="AA157026" i="2"/>
  <c r="AA157027" i="2"/>
  <c r="AA157028" i="2"/>
  <c r="AA157029" i="2"/>
  <c r="AA157030" i="2"/>
  <c r="AA157031" i="2"/>
  <c r="AA157032" i="2"/>
  <c r="AA157033" i="2"/>
  <c r="AA157034" i="2"/>
  <c r="AA157035" i="2"/>
  <c r="AA157036" i="2"/>
  <c r="AA157037" i="2"/>
  <c r="AA157038" i="2"/>
  <c r="AA157039" i="2"/>
  <c r="AA157040" i="2"/>
  <c r="AA157041" i="2"/>
  <c r="AA157042" i="2"/>
  <c r="AA157043" i="2"/>
  <c r="AA157044" i="2"/>
  <c r="AA157045" i="2"/>
  <c r="AA157046" i="2"/>
  <c r="AA157047" i="2"/>
  <c r="AA157048" i="2"/>
  <c r="AA157049" i="2"/>
  <c r="AA157050" i="2"/>
  <c r="AA157051" i="2"/>
  <c r="AA157052" i="2"/>
  <c r="AA157053" i="2"/>
  <c r="AA157054" i="2"/>
  <c r="AA157055" i="2"/>
  <c r="AA157056" i="2"/>
  <c r="AA157057" i="2"/>
  <c r="AA157058" i="2"/>
  <c r="AA157059" i="2"/>
  <c r="AA157060" i="2"/>
  <c r="AA157061" i="2"/>
  <c r="AA157062" i="2"/>
  <c r="AA157063" i="2"/>
  <c r="AA157064" i="2"/>
  <c r="AA157065" i="2"/>
  <c r="AA157066" i="2"/>
  <c r="AA157067" i="2"/>
  <c r="AA157068" i="2"/>
  <c r="AA157069" i="2"/>
  <c r="AA157070" i="2"/>
  <c r="AA157071" i="2"/>
  <c r="AA157072" i="2"/>
  <c r="AA157073" i="2"/>
  <c r="AA157074" i="2"/>
  <c r="AA157075" i="2"/>
  <c r="AA157076" i="2"/>
  <c r="AA157077" i="2"/>
  <c r="AA157078" i="2"/>
  <c r="AA157079" i="2"/>
  <c r="AA157080" i="2"/>
  <c r="AA157081" i="2"/>
  <c r="AA157082" i="2"/>
  <c r="AA157083" i="2"/>
  <c r="AA157084" i="2"/>
  <c r="AA157085" i="2"/>
  <c r="AA157086" i="2"/>
  <c r="AA157087" i="2"/>
  <c r="AA157088" i="2"/>
  <c r="AA157089" i="2"/>
  <c r="AA157090" i="2"/>
  <c r="AA157091" i="2"/>
  <c r="AA157092" i="2"/>
  <c r="AA157093" i="2"/>
  <c r="AA157094" i="2"/>
  <c r="AA157095" i="2"/>
  <c r="AA157096" i="2"/>
  <c r="AA157097" i="2"/>
  <c r="AA157098" i="2"/>
  <c r="AA157099" i="2"/>
  <c r="AA157100" i="2"/>
  <c r="AA157101" i="2"/>
  <c r="AA157102" i="2"/>
  <c r="AA157103" i="2"/>
  <c r="AA157104" i="2"/>
  <c r="AA157105" i="2"/>
  <c r="AA157106" i="2"/>
  <c r="AA157107" i="2"/>
  <c r="AA157108" i="2"/>
  <c r="AA157109" i="2"/>
  <c r="AA157110" i="2"/>
  <c r="AA157111" i="2"/>
  <c r="AA157112" i="2"/>
  <c r="AA157113" i="2"/>
  <c r="AA157114" i="2"/>
  <c r="AA157115" i="2"/>
  <c r="AA157116" i="2"/>
  <c r="AA157117" i="2"/>
  <c r="AA157118" i="2"/>
  <c r="AA157119" i="2"/>
  <c r="AA157120" i="2"/>
  <c r="AA157121" i="2"/>
  <c r="AA157122" i="2"/>
  <c r="AA157123" i="2"/>
  <c r="AA157124" i="2"/>
  <c r="AA157125" i="2"/>
  <c r="AA157126" i="2"/>
  <c r="AA157127" i="2"/>
  <c r="AA157128" i="2"/>
  <c r="AA157129" i="2"/>
  <c r="AA157130" i="2"/>
  <c r="AA157131" i="2"/>
  <c r="AA157132" i="2"/>
  <c r="AA157133" i="2"/>
  <c r="AA157134" i="2"/>
  <c r="AA157135" i="2"/>
  <c r="AA157136" i="2"/>
  <c r="AA157137" i="2"/>
  <c r="AA157138" i="2"/>
  <c r="AA157139" i="2"/>
  <c r="AA157140" i="2"/>
  <c r="AA157141" i="2"/>
  <c r="AA157142" i="2"/>
  <c r="AA157143" i="2"/>
  <c r="AA157144" i="2"/>
  <c r="AA157145" i="2"/>
  <c r="AA157146" i="2"/>
  <c r="AA157147" i="2"/>
  <c r="AA157148" i="2"/>
  <c r="AA157149" i="2"/>
  <c r="AA157150" i="2"/>
  <c r="AA157151" i="2"/>
  <c r="AA157152" i="2"/>
  <c r="AA157153" i="2"/>
  <c r="AA157154" i="2"/>
  <c r="AA157155" i="2"/>
  <c r="AA157156" i="2"/>
  <c r="AA157157" i="2"/>
  <c r="AA157158" i="2"/>
  <c r="AA157159" i="2"/>
  <c r="AA157160" i="2"/>
  <c r="AA157161" i="2"/>
  <c r="AA157162" i="2"/>
  <c r="AA157163" i="2"/>
  <c r="AA157164" i="2"/>
  <c r="AA157165" i="2"/>
  <c r="AA157166" i="2"/>
  <c r="AA157167" i="2"/>
  <c r="AA157168" i="2"/>
  <c r="AA157169" i="2"/>
  <c r="AA157170" i="2"/>
  <c r="AA157171" i="2"/>
  <c r="AA157172" i="2"/>
  <c r="AA157173" i="2"/>
  <c r="AA157174" i="2"/>
  <c r="AA157175" i="2"/>
  <c r="AA157176" i="2"/>
  <c r="AA157177" i="2"/>
  <c r="AA157178" i="2"/>
  <c r="AA157179" i="2"/>
  <c r="AA157180" i="2"/>
  <c r="AA157181" i="2"/>
  <c r="AA157182" i="2"/>
  <c r="AA157183" i="2"/>
  <c r="AA157184" i="2"/>
  <c r="AA157185" i="2"/>
  <c r="AA157186" i="2"/>
  <c r="AA157187" i="2"/>
  <c r="AA157188" i="2"/>
  <c r="AA157189" i="2"/>
  <c r="AA157190" i="2"/>
  <c r="AA157191" i="2"/>
  <c r="AA157192" i="2"/>
  <c r="AA157193" i="2"/>
  <c r="AA157194" i="2"/>
  <c r="AA157195" i="2"/>
  <c r="AA157196" i="2"/>
  <c r="AA157197" i="2"/>
  <c r="AA157198" i="2"/>
  <c r="AA157199" i="2"/>
  <c r="AA157200" i="2"/>
  <c r="AA157201" i="2"/>
  <c r="AA157202" i="2"/>
  <c r="AA157203" i="2"/>
  <c r="AA157204" i="2"/>
  <c r="AA157205" i="2"/>
  <c r="AA157206" i="2"/>
  <c r="AA157207" i="2"/>
  <c r="AA157208" i="2"/>
  <c r="AA157209" i="2"/>
  <c r="AA157210" i="2"/>
  <c r="AA157211" i="2"/>
  <c r="AA157212" i="2"/>
  <c r="AA157213" i="2"/>
  <c r="AA157214" i="2"/>
  <c r="AA157215" i="2"/>
  <c r="AA157216" i="2"/>
  <c r="AA157217" i="2"/>
  <c r="AA157218" i="2"/>
  <c r="AA157219" i="2"/>
  <c r="AA157220" i="2"/>
  <c r="AA157221" i="2"/>
  <c r="AA157222" i="2"/>
  <c r="AA157223" i="2"/>
  <c r="AA157224" i="2"/>
  <c r="AA157225" i="2"/>
  <c r="AA157226" i="2"/>
  <c r="AA157227" i="2"/>
  <c r="AA157228" i="2"/>
  <c r="AA157229" i="2"/>
  <c r="AA157230" i="2"/>
  <c r="AA157231" i="2"/>
  <c r="AA157232" i="2"/>
  <c r="AA157233" i="2"/>
  <c r="AA157234" i="2"/>
  <c r="AA157235" i="2"/>
  <c r="AA157236" i="2"/>
  <c r="AA157237" i="2"/>
  <c r="AA157238" i="2"/>
  <c r="AA157239" i="2"/>
  <c r="AA157240" i="2"/>
  <c r="AA157241" i="2"/>
  <c r="AA157242" i="2"/>
  <c r="AA157243" i="2"/>
  <c r="AA157244" i="2"/>
  <c r="AA157245" i="2"/>
  <c r="AA157246" i="2"/>
  <c r="AA157247" i="2"/>
  <c r="AA157248" i="2"/>
  <c r="AA157249" i="2"/>
  <c r="AA157250" i="2"/>
  <c r="AA157251" i="2"/>
  <c r="AA157252" i="2"/>
  <c r="AA157253" i="2"/>
  <c r="AA157254" i="2"/>
  <c r="AA157255" i="2"/>
  <c r="AA157256" i="2"/>
  <c r="AA157257" i="2"/>
  <c r="AA157258" i="2"/>
  <c r="AA157259" i="2"/>
  <c r="AA157260" i="2"/>
  <c r="AA157261" i="2"/>
  <c r="AA157262" i="2"/>
  <c r="AA157263" i="2"/>
  <c r="AA157264" i="2"/>
  <c r="AA157265" i="2"/>
  <c r="AA157266" i="2"/>
  <c r="AA157267" i="2"/>
  <c r="AA157268" i="2"/>
  <c r="AA157269" i="2"/>
  <c r="AA157270" i="2"/>
  <c r="AA157271" i="2"/>
  <c r="AA157272" i="2"/>
  <c r="AA157273" i="2"/>
  <c r="AA157274" i="2"/>
  <c r="AA157275" i="2"/>
  <c r="AA157276" i="2"/>
  <c r="AA157277" i="2"/>
  <c r="AA157278" i="2"/>
  <c r="AA157279" i="2"/>
  <c r="AA157280" i="2"/>
  <c r="AA157281" i="2"/>
  <c r="AA157282" i="2"/>
  <c r="AA157283" i="2"/>
  <c r="AA157284" i="2"/>
  <c r="AA157285" i="2"/>
  <c r="AA157286" i="2"/>
  <c r="AA157287" i="2"/>
  <c r="AA157288" i="2"/>
  <c r="AA157289" i="2"/>
  <c r="AA157290" i="2"/>
  <c r="AA157291" i="2"/>
  <c r="AA157292" i="2"/>
  <c r="AA157293" i="2"/>
  <c r="AA157294" i="2"/>
  <c r="AA157295" i="2"/>
  <c r="AA157296" i="2"/>
  <c r="AA157297" i="2"/>
  <c r="AA157298" i="2"/>
  <c r="AA157299" i="2"/>
  <c r="AA157300" i="2"/>
  <c r="AA157301" i="2"/>
  <c r="AA157302" i="2"/>
  <c r="AA157303" i="2"/>
  <c r="AA157304" i="2"/>
  <c r="AA157305" i="2"/>
  <c r="AA157306" i="2"/>
  <c r="AA157307" i="2"/>
  <c r="AA157308" i="2"/>
  <c r="AA157309" i="2"/>
  <c r="AA157310" i="2"/>
  <c r="AA157311" i="2"/>
  <c r="AA157312" i="2"/>
  <c r="AA157313" i="2"/>
  <c r="AA157314" i="2"/>
  <c r="AA157315" i="2"/>
  <c r="AA157316" i="2"/>
  <c r="AA157317" i="2"/>
  <c r="AA157318" i="2"/>
  <c r="AA157319" i="2"/>
  <c r="AA157320" i="2"/>
  <c r="AA157321" i="2"/>
  <c r="AA157322" i="2"/>
  <c r="AA157323" i="2"/>
  <c r="AA157324" i="2"/>
  <c r="AA157325" i="2"/>
  <c r="AA157326" i="2"/>
  <c r="AA157327" i="2"/>
  <c r="AA157328" i="2"/>
  <c r="AA157329" i="2"/>
  <c r="AA157330" i="2"/>
  <c r="AA157331" i="2"/>
  <c r="AA157332" i="2"/>
  <c r="AA157333" i="2"/>
  <c r="AA157334" i="2"/>
  <c r="AA157335" i="2"/>
  <c r="AA157336" i="2"/>
  <c r="AA157337" i="2"/>
  <c r="AA157338" i="2"/>
  <c r="AA157339" i="2"/>
  <c r="AA157340" i="2"/>
  <c r="AA157341" i="2"/>
  <c r="AA157342" i="2"/>
  <c r="AA157343" i="2"/>
  <c r="AA157344" i="2"/>
  <c r="AA157345" i="2"/>
  <c r="AA157346" i="2"/>
  <c r="AA157347" i="2"/>
  <c r="AA157348" i="2"/>
  <c r="AA157349" i="2"/>
  <c r="AA157350" i="2"/>
  <c r="AA157351" i="2"/>
  <c r="AA157352" i="2"/>
  <c r="AA157353" i="2"/>
  <c r="AA157354" i="2"/>
  <c r="AA157355" i="2"/>
  <c r="AA157356" i="2"/>
  <c r="AA157357" i="2"/>
  <c r="AA157358" i="2"/>
  <c r="AA157359" i="2"/>
  <c r="AA157360" i="2"/>
  <c r="AA157361" i="2"/>
  <c r="AA157362" i="2"/>
  <c r="AA157363" i="2"/>
  <c r="AA157364" i="2"/>
  <c r="AA157365" i="2"/>
  <c r="AA157366" i="2"/>
  <c r="AA157367" i="2"/>
  <c r="AA157368" i="2"/>
  <c r="AA157369" i="2"/>
  <c r="AA157370" i="2"/>
  <c r="AA157371" i="2"/>
  <c r="AA157372" i="2"/>
  <c r="AA157373" i="2"/>
  <c r="AA157374" i="2"/>
  <c r="AA157375" i="2"/>
  <c r="AA157376" i="2"/>
  <c r="AA157377" i="2"/>
  <c r="AA157378" i="2"/>
  <c r="AA157379" i="2"/>
  <c r="AA157380" i="2"/>
  <c r="AA157381" i="2"/>
  <c r="AA157382" i="2"/>
  <c r="AA157383" i="2"/>
  <c r="AA157384" i="2"/>
  <c r="AA157385" i="2"/>
  <c r="AA157386" i="2"/>
  <c r="AA157387" i="2"/>
  <c r="AA157388" i="2"/>
  <c r="AA157389" i="2"/>
  <c r="AA157390" i="2"/>
  <c r="AA157391" i="2"/>
  <c r="AA157392" i="2"/>
  <c r="AA157393" i="2"/>
  <c r="AA157394" i="2"/>
  <c r="AA157395" i="2"/>
  <c r="AA157396" i="2"/>
  <c r="AA157397" i="2"/>
  <c r="AA157398" i="2"/>
  <c r="AA157399" i="2"/>
  <c r="AA157400" i="2"/>
  <c r="AA157401" i="2"/>
  <c r="AA157402" i="2"/>
  <c r="AA157403" i="2"/>
  <c r="AA157404" i="2"/>
  <c r="AA157405" i="2"/>
  <c r="AA157406" i="2"/>
  <c r="AA157407" i="2"/>
  <c r="AA157408" i="2"/>
  <c r="AA157409" i="2"/>
  <c r="AA157410" i="2"/>
  <c r="AA157411" i="2"/>
  <c r="AA157412" i="2"/>
  <c r="AA157413" i="2"/>
  <c r="AA157414" i="2"/>
  <c r="AA157415" i="2"/>
  <c r="AA157416" i="2"/>
  <c r="AA157417" i="2"/>
  <c r="AA157418" i="2"/>
  <c r="AA157419" i="2"/>
  <c r="AA157420" i="2"/>
  <c r="AA157421" i="2"/>
  <c r="AA157422" i="2"/>
  <c r="AA157423" i="2"/>
  <c r="AA157424" i="2"/>
  <c r="AA157425" i="2"/>
  <c r="AA157426" i="2"/>
  <c r="AA157427" i="2"/>
  <c r="AA157428" i="2"/>
  <c r="AA157429" i="2"/>
  <c r="AA157430" i="2"/>
  <c r="AA157431" i="2"/>
  <c r="AA157432" i="2"/>
  <c r="AA157433" i="2"/>
  <c r="AA157434" i="2"/>
  <c r="AA157435" i="2"/>
  <c r="AA157436" i="2"/>
  <c r="AA157437" i="2"/>
  <c r="AA157438" i="2"/>
  <c r="AA157439" i="2"/>
  <c r="AA157440" i="2"/>
  <c r="AA157441" i="2"/>
  <c r="AA157442" i="2"/>
  <c r="AA157443" i="2"/>
  <c r="AA157444" i="2"/>
  <c r="AA157445" i="2"/>
  <c r="AA157446" i="2"/>
  <c r="AA157447" i="2"/>
  <c r="AA157448" i="2"/>
  <c r="AA157449" i="2"/>
  <c r="AA157450" i="2"/>
  <c r="AA157451" i="2"/>
  <c r="AA157452" i="2"/>
  <c r="AA157453" i="2"/>
  <c r="AA157454" i="2"/>
  <c r="AA157455" i="2"/>
  <c r="AA157456" i="2"/>
  <c r="AA157457" i="2"/>
  <c r="AA157458" i="2"/>
  <c r="AA157459" i="2"/>
  <c r="AA157460" i="2"/>
  <c r="AA157461" i="2"/>
  <c r="AA157462" i="2"/>
  <c r="AA157463" i="2"/>
  <c r="AA157464" i="2"/>
  <c r="AA157465" i="2"/>
  <c r="AA157466" i="2"/>
  <c r="AA157467" i="2"/>
  <c r="AA157468" i="2"/>
  <c r="AA157469" i="2"/>
  <c r="AA157470" i="2"/>
  <c r="AA157471" i="2"/>
  <c r="AA157472" i="2"/>
  <c r="AA157473" i="2"/>
  <c r="AA157474" i="2"/>
  <c r="AA157475" i="2"/>
  <c r="AA157476" i="2"/>
  <c r="AA157477" i="2"/>
  <c r="AA157478" i="2"/>
  <c r="AA157479" i="2"/>
  <c r="AA157480" i="2"/>
  <c r="AA157481" i="2"/>
  <c r="AA157482" i="2"/>
  <c r="AA157483" i="2"/>
  <c r="AA157484" i="2"/>
  <c r="AA157485" i="2"/>
  <c r="AA157486" i="2"/>
  <c r="AA157487" i="2"/>
  <c r="AA157488" i="2"/>
  <c r="AA157489" i="2"/>
  <c r="AA157490" i="2"/>
  <c r="AA157491" i="2"/>
  <c r="AA157492" i="2"/>
  <c r="AA157493" i="2"/>
  <c r="AA157494" i="2"/>
  <c r="AA157495" i="2"/>
  <c r="AA157496" i="2"/>
  <c r="AA157497" i="2"/>
  <c r="AA157498" i="2"/>
  <c r="AA157499" i="2"/>
  <c r="AA157500" i="2"/>
  <c r="AA157501" i="2"/>
  <c r="AA157502" i="2"/>
  <c r="AA157503" i="2"/>
  <c r="AA157504" i="2"/>
  <c r="AA157505" i="2"/>
  <c r="AA157506" i="2"/>
  <c r="AA157507" i="2"/>
  <c r="AA157508" i="2"/>
  <c r="AA157509" i="2"/>
  <c r="AA157510" i="2"/>
  <c r="AA157511" i="2"/>
  <c r="AA157512" i="2"/>
  <c r="AA157513" i="2"/>
  <c r="AA157514" i="2"/>
  <c r="AA157515" i="2"/>
  <c r="AA157516" i="2"/>
  <c r="AA157517" i="2"/>
  <c r="AA157518" i="2"/>
  <c r="AA157519" i="2"/>
  <c r="AA157520" i="2"/>
  <c r="AA157521" i="2"/>
  <c r="AA157522" i="2"/>
  <c r="AA157523" i="2"/>
  <c r="AA157524" i="2"/>
  <c r="AA157525" i="2"/>
  <c r="AA157526" i="2"/>
  <c r="AA157527" i="2"/>
  <c r="AA157528" i="2"/>
  <c r="AA157529" i="2"/>
  <c r="AA157530" i="2"/>
  <c r="AA157531" i="2"/>
  <c r="AA157532" i="2"/>
  <c r="AA157533" i="2"/>
  <c r="AA157534" i="2"/>
  <c r="AA157535" i="2"/>
  <c r="AA157536" i="2"/>
  <c r="AA157537" i="2"/>
  <c r="AA157538" i="2"/>
  <c r="AA157539" i="2"/>
  <c r="AA157540" i="2"/>
  <c r="AA157541" i="2"/>
  <c r="AA157542" i="2"/>
  <c r="AA157543" i="2"/>
  <c r="AA157544" i="2"/>
  <c r="AA157545" i="2"/>
  <c r="AA157546" i="2"/>
  <c r="AA157547" i="2"/>
  <c r="AA157548" i="2"/>
  <c r="AA157549" i="2"/>
  <c r="AA157550" i="2"/>
  <c r="AA157551" i="2"/>
  <c r="AA157552" i="2"/>
  <c r="AA157553" i="2"/>
  <c r="AA157554" i="2"/>
  <c r="AA157555" i="2"/>
  <c r="AA157556" i="2"/>
  <c r="AA157557" i="2"/>
  <c r="AA157558" i="2"/>
  <c r="AA157559" i="2"/>
  <c r="AA157560" i="2"/>
  <c r="AA157561" i="2"/>
  <c r="AA157562" i="2"/>
  <c r="AA157563" i="2"/>
  <c r="AA157564" i="2"/>
  <c r="AA157565" i="2"/>
  <c r="AA157566" i="2"/>
  <c r="AA157567" i="2"/>
  <c r="AA157568" i="2"/>
  <c r="AA157569" i="2"/>
  <c r="AA157570" i="2"/>
  <c r="AA157571" i="2"/>
  <c r="AA157572" i="2"/>
  <c r="AA157573" i="2"/>
  <c r="AA157574" i="2"/>
  <c r="AA157575" i="2"/>
  <c r="AA157576" i="2"/>
  <c r="AA157577" i="2"/>
  <c r="AA157578" i="2"/>
  <c r="AA157579" i="2"/>
  <c r="AA157580" i="2"/>
  <c r="AA157581" i="2"/>
  <c r="AA157582" i="2"/>
  <c r="AA157583" i="2"/>
  <c r="AA157584" i="2"/>
  <c r="AA157585" i="2"/>
  <c r="AA157586" i="2"/>
  <c r="AA157587" i="2"/>
  <c r="AA157588" i="2"/>
  <c r="AA157589" i="2"/>
  <c r="AA157590" i="2"/>
  <c r="AA157591" i="2"/>
  <c r="AA157592" i="2"/>
  <c r="AA157593" i="2"/>
  <c r="AA157594" i="2"/>
  <c r="AA157595" i="2"/>
  <c r="AA157596" i="2"/>
  <c r="AA157597" i="2"/>
  <c r="AA157598" i="2"/>
  <c r="AA157599" i="2"/>
  <c r="AA157600" i="2"/>
  <c r="AA157601" i="2"/>
  <c r="AA157602" i="2"/>
  <c r="AA157603" i="2"/>
  <c r="AA157604" i="2"/>
  <c r="AA157605" i="2"/>
  <c r="AA157606" i="2"/>
  <c r="AA157607" i="2"/>
  <c r="AA157608" i="2"/>
  <c r="AA157609" i="2"/>
  <c r="AA157610" i="2"/>
  <c r="AA157611" i="2"/>
  <c r="AA157612" i="2"/>
  <c r="AA157613" i="2"/>
  <c r="AA157614" i="2"/>
  <c r="AA157615" i="2"/>
  <c r="AA157616" i="2"/>
  <c r="AA157617" i="2"/>
  <c r="AA157618" i="2"/>
  <c r="AA157619" i="2"/>
  <c r="AA157620" i="2"/>
  <c r="AA157621" i="2"/>
  <c r="AA157622" i="2"/>
  <c r="AA157623" i="2"/>
  <c r="AA157624" i="2"/>
  <c r="AA157625" i="2"/>
  <c r="AA157626" i="2"/>
  <c r="AA157627" i="2"/>
  <c r="AA157628" i="2"/>
  <c r="AA157629" i="2"/>
  <c r="AA157630" i="2"/>
  <c r="AA157631" i="2"/>
  <c r="AA157632" i="2"/>
  <c r="AA157633" i="2"/>
  <c r="AA157634" i="2"/>
  <c r="AA157635" i="2"/>
  <c r="AA157636" i="2"/>
  <c r="AA157637" i="2"/>
  <c r="AA157638" i="2"/>
  <c r="AA157639" i="2"/>
  <c r="AA157640" i="2"/>
  <c r="AA157641" i="2"/>
  <c r="AA157642" i="2"/>
  <c r="AA157643" i="2"/>
  <c r="AA157644" i="2"/>
  <c r="AA157645" i="2"/>
  <c r="AA157646" i="2"/>
  <c r="AA157647" i="2"/>
  <c r="AA157648" i="2"/>
  <c r="AA157649" i="2"/>
  <c r="AA157650" i="2"/>
  <c r="AA157651" i="2"/>
  <c r="AA157652" i="2"/>
  <c r="AA157653" i="2"/>
  <c r="AA157654" i="2"/>
  <c r="AA157655" i="2"/>
  <c r="AA157656" i="2"/>
  <c r="AA157657" i="2"/>
  <c r="AA157658" i="2"/>
  <c r="AA157659" i="2"/>
  <c r="AA157660" i="2"/>
  <c r="AA157661" i="2"/>
  <c r="AA157662" i="2"/>
  <c r="AA157663" i="2"/>
  <c r="AA157664" i="2"/>
  <c r="AA157665" i="2"/>
  <c r="AA157666" i="2"/>
  <c r="AA157667" i="2"/>
  <c r="AA157668" i="2"/>
  <c r="AA157669" i="2"/>
  <c r="AA157670" i="2"/>
  <c r="AA157671" i="2"/>
  <c r="AA157672" i="2"/>
  <c r="AA157673" i="2"/>
  <c r="AA157674" i="2"/>
  <c r="AA157675" i="2"/>
  <c r="AA157676" i="2"/>
  <c r="AA157677" i="2"/>
  <c r="AA157678" i="2"/>
  <c r="AA157679" i="2"/>
  <c r="AA157680" i="2"/>
  <c r="AA157681" i="2"/>
  <c r="AA157682" i="2"/>
  <c r="AA157683" i="2"/>
  <c r="AA157684" i="2"/>
  <c r="AA157685" i="2"/>
  <c r="AA157686" i="2"/>
  <c r="AA157687" i="2"/>
  <c r="AA157688" i="2"/>
  <c r="AA157689" i="2"/>
  <c r="AA157690" i="2"/>
  <c r="AA157691" i="2"/>
  <c r="AA157692" i="2"/>
  <c r="AA157693" i="2"/>
  <c r="AA157694" i="2"/>
  <c r="AA157695" i="2"/>
  <c r="AA157696" i="2"/>
  <c r="AA157697" i="2"/>
  <c r="AA157698" i="2"/>
  <c r="AA157699" i="2"/>
  <c r="AA157700" i="2"/>
  <c r="AA157701" i="2"/>
  <c r="AA157702" i="2"/>
  <c r="AA157703" i="2"/>
  <c r="AA157704" i="2"/>
  <c r="AA157705" i="2"/>
  <c r="AA157706" i="2"/>
  <c r="AA157707" i="2"/>
  <c r="AA157708" i="2"/>
  <c r="AA157709" i="2"/>
  <c r="AA157710" i="2"/>
  <c r="AA157711" i="2"/>
  <c r="AA157712" i="2"/>
  <c r="AA157713" i="2"/>
  <c r="AA157714" i="2"/>
  <c r="AA157715" i="2"/>
  <c r="AA157716" i="2"/>
  <c r="AA157717" i="2"/>
  <c r="AA157718" i="2"/>
  <c r="AA157719" i="2"/>
  <c r="AA157720" i="2"/>
  <c r="AA157721" i="2"/>
  <c r="AA157722" i="2"/>
  <c r="AA157723" i="2"/>
  <c r="AA157724" i="2"/>
  <c r="AA157725" i="2"/>
  <c r="AA157726" i="2"/>
  <c r="AA157727" i="2"/>
  <c r="AA157728" i="2"/>
  <c r="AA157729" i="2"/>
  <c r="AA157730" i="2"/>
  <c r="AA157731" i="2"/>
  <c r="AA157732" i="2"/>
  <c r="AA157733" i="2"/>
  <c r="AA157734" i="2"/>
  <c r="AA157735" i="2"/>
  <c r="AA157736" i="2"/>
  <c r="AA157737" i="2"/>
  <c r="AA157738" i="2"/>
  <c r="AA157739" i="2"/>
  <c r="AA157740" i="2"/>
  <c r="AA157741" i="2"/>
  <c r="AA157742" i="2"/>
  <c r="AA157743" i="2"/>
  <c r="AA157744" i="2"/>
  <c r="AA157745" i="2"/>
  <c r="AA157746" i="2"/>
  <c r="AA157747" i="2"/>
  <c r="AA157748" i="2"/>
  <c r="AA157749" i="2"/>
  <c r="AA157750" i="2"/>
  <c r="AA157751" i="2"/>
  <c r="AA157752" i="2"/>
  <c r="AA157753" i="2"/>
  <c r="AA157754" i="2"/>
  <c r="AA157755" i="2"/>
  <c r="AA157756" i="2"/>
  <c r="AA157757" i="2"/>
  <c r="AA157758" i="2"/>
  <c r="AA157759" i="2"/>
  <c r="AA157760" i="2"/>
  <c r="AA157761" i="2"/>
  <c r="AA157762" i="2"/>
  <c r="AA157763" i="2"/>
  <c r="AA157764" i="2"/>
  <c r="AA157765" i="2"/>
  <c r="AA157766" i="2"/>
  <c r="AA157767" i="2"/>
  <c r="AA157768" i="2"/>
  <c r="AA157769" i="2"/>
  <c r="AA157770" i="2"/>
  <c r="AA157771" i="2"/>
  <c r="AA157772" i="2"/>
  <c r="AA157773" i="2"/>
  <c r="AA157774" i="2"/>
  <c r="AA157775" i="2"/>
  <c r="AA157776" i="2"/>
  <c r="AA157777" i="2"/>
  <c r="AA157778" i="2"/>
  <c r="AA157779" i="2"/>
  <c r="AA157780" i="2"/>
  <c r="AA157781" i="2"/>
  <c r="AA157782" i="2"/>
  <c r="AA157783" i="2"/>
  <c r="AA157784" i="2"/>
  <c r="AA157785" i="2"/>
  <c r="AA157786" i="2"/>
  <c r="AA157787" i="2"/>
  <c r="AA157788" i="2"/>
  <c r="AA157789" i="2"/>
  <c r="AA157790" i="2"/>
  <c r="AA157791" i="2"/>
  <c r="AA157792" i="2"/>
  <c r="AA157793" i="2"/>
  <c r="AA157794" i="2"/>
  <c r="AA157795" i="2"/>
  <c r="AA157796" i="2"/>
  <c r="AA157797" i="2"/>
  <c r="AA157798" i="2"/>
  <c r="AA157799" i="2"/>
  <c r="AA157800" i="2"/>
  <c r="AA157801" i="2"/>
  <c r="AA157802" i="2"/>
  <c r="AA157803" i="2"/>
  <c r="AA157804" i="2"/>
  <c r="AA157805" i="2"/>
  <c r="AA157806" i="2"/>
  <c r="AA157807" i="2"/>
  <c r="AA157808" i="2"/>
  <c r="AA157809" i="2"/>
  <c r="AA157810" i="2"/>
  <c r="AA157811" i="2"/>
  <c r="AA157812" i="2"/>
  <c r="AA157813" i="2"/>
  <c r="AA157814" i="2"/>
  <c r="AA157815" i="2"/>
  <c r="AA157816" i="2"/>
  <c r="AA157817" i="2"/>
  <c r="AA157818" i="2"/>
  <c r="AA157819" i="2"/>
  <c r="AA157820" i="2"/>
  <c r="AA157821" i="2"/>
  <c r="AA157822" i="2"/>
  <c r="AA157823" i="2"/>
  <c r="AA157824" i="2"/>
  <c r="AA157825" i="2"/>
  <c r="AA157826" i="2"/>
  <c r="AA157827" i="2"/>
  <c r="AA157828" i="2"/>
  <c r="AA157829" i="2"/>
  <c r="AA157830" i="2"/>
  <c r="AA157831" i="2"/>
  <c r="AA157832" i="2"/>
  <c r="AA157833" i="2"/>
  <c r="AA157834" i="2"/>
  <c r="AA157835" i="2"/>
  <c r="AA157836" i="2"/>
  <c r="AA157837" i="2"/>
  <c r="AA157838" i="2"/>
  <c r="AA157839" i="2"/>
  <c r="AA157840" i="2"/>
  <c r="AA157841" i="2"/>
  <c r="AA157842" i="2"/>
  <c r="AA157843" i="2"/>
  <c r="AA157844" i="2"/>
  <c r="AA157845" i="2"/>
  <c r="AA157846" i="2"/>
  <c r="AA157847" i="2"/>
  <c r="AA157848" i="2"/>
  <c r="AA157849" i="2"/>
  <c r="AA157850" i="2"/>
  <c r="AA157851" i="2"/>
  <c r="AA157852" i="2"/>
  <c r="AA157853" i="2"/>
  <c r="AA157854" i="2"/>
  <c r="AA157855" i="2"/>
  <c r="AA157856" i="2"/>
  <c r="AA157857" i="2"/>
  <c r="AA157858" i="2"/>
  <c r="AA157859" i="2"/>
  <c r="AA157860" i="2"/>
  <c r="AA157861" i="2"/>
  <c r="AA157862" i="2"/>
  <c r="AA157863" i="2"/>
  <c r="AA157864" i="2"/>
  <c r="AA157865" i="2"/>
  <c r="AA157866" i="2"/>
  <c r="AA157867" i="2"/>
  <c r="AA157868" i="2"/>
  <c r="AA157869" i="2"/>
  <c r="AA157870" i="2"/>
  <c r="AA157871" i="2"/>
  <c r="AA157872" i="2"/>
  <c r="AA157873" i="2"/>
  <c r="AA157874" i="2"/>
  <c r="AA157875" i="2"/>
  <c r="AA157876" i="2"/>
  <c r="AA157877" i="2"/>
  <c r="AA157878" i="2"/>
  <c r="AA157879" i="2"/>
  <c r="AA157880" i="2"/>
  <c r="AA157881" i="2"/>
  <c r="AA157882" i="2"/>
  <c r="AA157883" i="2"/>
  <c r="AA157884" i="2"/>
  <c r="AA157885" i="2"/>
  <c r="AA157886" i="2"/>
  <c r="AA157887" i="2"/>
  <c r="AA157888" i="2"/>
  <c r="AA157889" i="2"/>
  <c r="AA157890" i="2"/>
  <c r="AA157891" i="2"/>
  <c r="AA157892" i="2"/>
  <c r="AA157893" i="2"/>
  <c r="AA157894" i="2"/>
  <c r="AA157895" i="2"/>
  <c r="AA157896" i="2"/>
  <c r="AA157897" i="2"/>
  <c r="AA157898" i="2"/>
  <c r="AA157899" i="2"/>
  <c r="AA157900" i="2"/>
  <c r="AA157901" i="2"/>
  <c r="AA157902" i="2"/>
  <c r="AA157903" i="2"/>
  <c r="AA157904" i="2"/>
  <c r="AA157905" i="2"/>
  <c r="AA157906" i="2"/>
  <c r="AA157907" i="2"/>
  <c r="AA157908" i="2"/>
  <c r="AA157909" i="2"/>
  <c r="AA157910" i="2"/>
  <c r="AA157911" i="2"/>
  <c r="AA157912" i="2"/>
  <c r="AA157913" i="2"/>
  <c r="AA157914" i="2"/>
  <c r="AA157915" i="2"/>
  <c r="AA157916" i="2"/>
  <c r="AA157917" i="2"/>
  <c r="AA157918" i="2"/>
  <c r="AA157919" i="2"/>
  <c r="AA157920" i="2"/>
  <c r="AA157921" i="2"/>
  <c r="AA157922" i="2"/>
  <c r="AA157923" i="2"/>
  <c r="AA157924" i="2"/>
  <c r="AA157925" i="2"/>
  <c r="AA157926" i="2"/>
  <c r="AA157927" i="2"/>
  <c r="AA157928" i="2"/>
  <c r="AA157929" i="2"/>
  <c r="AA157930" i="2"/>
  <c r="AA157931" i="2"/>
  <c r="AA157932" i="2"/>
  <c r="AA157933" i="2"/>
  <c r="AA157934" i="2"/>
  <c r="AA157935" i="2"/>
  <c r="AA157936" i="2"/>
  <c r="AA157937" i="2"/>
  <c r="AA157938" i="2"/>
  <c r="AA157939" i="2"/>
  <c r="AA157940" i="2"/>
  <c r="AA157941" i="2"/>
  <c r="AA157942" i="2"/>
  <c r="AA157943" i="2"/>
  <c r="AA157944" i="2"/>
  <c r="AA157945" i="2"/>
  <c r="AA157946" i="2"/>
  <c r="AA157947" i="2"/>
  <c r="AA157948" i="2"/>
  <c r="AA157949" i="2"/>
  <c r="AA157950" i="2"/>
  <c r="AA157951" i="2"/>
  <c r="AA157952" i="2"/>
  <c r="AA157953" i="2"/>
  <c r="AA157954" i="2"/>
  <c r="AA157955" i="2"/>
  <c r="AA157956" i="2"/>
  <c r="AA157957" i="2"/>
  <c r="AA157958" i="2"/>
  <c r="AA157959" i="2"/>
  <c r="AA157960" i="2"/>
  <c r="AA157961" i="2"/>
  <c r="AA157962" i="2"/>
  <c r="AA157963" i="2"/>
  <c r="AA157964" i="2"/>
  <c r="AA157965" i="2"/>
  <c r="AA157966" i="2"/>
  <c r="AA157967" i="2"/>
  <c r="AA157968" i="2"/>
  <c r="AA157969" i="2"/>
  <c r="AA157970" i="2"/>
  <c r="AA157971" i="2"/>
  <c r="AA157972" i="2"/>
  <c r="AA157973" i="2"/>
  <c r="AA157974" i="2"/>
  <c r="AA157975" i="2"/>
  <c r="AA157976" i="2"/>
  <c r="AA157977" i="2"/>
  <c r="AA157978" i="2"/>
  <c r="AA157979" i="2"/>
  <c r="AA157980" i="2"/>
  <c r="AA157981" i="2"/>
  <c r="AA157982" i="2"/>
  <c r="AA157983" i="2"/>
  <c r="AA157984" i="2"/>
  <c r="AA157985" i="2"/>
  <c r="AA157986" i="2"/>
  <c r="AA157987" i="2"/>
  <c r="AA157988" i="2"/>
  <c r="AA157989" i="2"/>
  <c r="AA157990" i="2"/>
  <c r="AA157991" i="2"/>
  <c r="AA157992" i="2"/>
  <c r="AA157993" i="2"/>
  <c r="AA157994" i="2"/>
  <c r="AA157995" i="2"/>
  <c r="AA157996" i="2"/>
  <c r="AA157997" i="2"/>
  <c r="AA157998" i="2"/>
  <c r="AA157999" i="2"/>
  <c r="AA158000" i="2"/>
  <c r="AA158001" i="2"/>
  <c r="AA158002" i="2"/>
  <c r="AA158003" i="2"/>
  <c r="AA158004" i="2"/>
  <c r="AA158005" i="2"/>
  <c r="AA158006" i="2"/>
  <c r="AA158007" i="2"/>
  <c r="AA158008" i="2"/>
  <c r="AA158009" i="2"/>
  <c r="AA158010" i="2"/>
  <c r="AA158011" i="2"/>
  <c r="AA158012" i="2"/>
  <c r="AA158013" i="2"/>
  <c r="AA158014" i="2"/>
  <c r="AA158015" i="2"/>
  <c r="AA158016" i="2"/>
  <c r="AA158017" i="2"/>
  <c r="AA158018" i="2"/>
  <c r="AA158019" i="2"/>
  <c r="AA158020" i="2"/>
  <c r="AA158021" i="2"/>
  <c r="AA158022" i="2"/>
  <c r="AA158023" i="2"/>
  <c r="AA158024" i="2"/>
  <c r="AA158025" i="2"/>
  <c r="AA158026" i="2"/>
  <c r="AA158027" i="2"/>
  <c r="AA158028" i="2"/>
  <c r="AA158029" i="2"/>
  <c r="AA158030" i="2"/>
  <c r="AA158031" i="2"/>
  <c r="AA158032" i="2"/>
  <c r="AA158033" i="2"/>
  <c r="AA158034" i="2"/>
  <c r="AA158035" i="2"/>
  <c r="AA158036" i="2"/>
  <c r="AA158037" i="2"/>
  <c r="AA158038" i="2"/>
  <c r="AA158039" i="2"/>
  <c r="AA158040" i="2"/>
  <c r="AA158041" i="2"/>
  <c r="AA158042" i="2"/>
  <c r="AA158043" i="2"/>
  <c r="AA158044" i="2"/>
  <c r="AA158045" i="2"/>
  <c r="AA158046" i="2"/>
  <c r="AA158047" i="2"/>
  <c r="AA158048" i="2"/>
  <c r="AA158049" i="2"/>
  <c r="AA158050" i="2"/>
  <c r="AA158051" i="2"/>
  <c r="AA158052" i="2"/>
  <c r="AA158053" i="2"/>
  <c r="AA158054" i="2"/>
  <c r="AA158055" i="2"/>
  <c r="AA158056" i="2"/>
  <c r="AA158057" i="2"/>
  <c r="AA158058" i="2"/>
  <c r="AA158059" i="2"/>
  <c r="AA158060" i="2"/>
  <c r="AA158061" i="2"/>
  <c r="AA158062" i="2"/>
  <c r="AA158063" i="2"/>
  <c r="AA158064" i="2"/>
  <c r="AA158065" i="2"/>
  <c r="AA158066" i="2"/>
  <c r="AA158067" i="2"/>
  <c r="AA158068" i="2"/>
  <c r="AA158069" i="2"/>
  <c r="AA158070" i="2"/>
  <c r="AA158071" i="2"/>
  <c r="AA158072" i="2"/>
  <c r="AA158073" i="2"/>
  <c r="AA158074" i="2"/>
  <c r="AA158075" i="2"/>
  <c r="AA158076" i="2"/>
  <c r="AA158077" i="2"/>
  <c r="AA158078" i="2"/>
  <c r="AA158079" i="2"/>
  <c r="AA158080" i="2"/>
  <c r="AA158081" i="2"/>
  <c r="AA158082" i="2"/>
  <c r="AA158083" i="2"/>
  <c r="AA158084" i="2"/>
  <c r="AA158085" i="2"/>
  <c r="AA158086" i="2"/>
  <c r="AA158087" i="2"/>
  <c r="AA158088" i="2"/>
  <c r="AA158089" i="2"/>
  <c r="AA158090" i="2"/>
  <c r="AA158091" i="2"/>
  <c r="AA158092" i="2"/>
  <c r="AA158093" i="2"/>
  <c r="AA158094" i="2"/>
  <c r="AA158095" i="2"/>
  <c r="AA158096" i="2"/>
  <c r="AA158097" i="2"/>
  <c r="AA158098" i="2"/>
  <c r="AA158099" i="2"/>
  <c r="AA158100" i="2"/>
  <c r="AA158101" i="2"/>
  <c r="AA158102" i="2"/>
  <c r="AA158103" i="2"/>
  <c r="AA158104" i="2"/>
  <c r="AA158105" i="2"/>
  <c r="AA158106" i="2"/>
  <c r="AA158107" i="2"/>
  <c r="AA158108" i="2"/>
  <c r="AA158109" i="2"/>
  <c r="AA158110" i="2"/>
  <c r="AA158111" i="2"/>
  <c r="AA158112" i="2"/>
  <c r="AA158113" i="2"/>
  <c r="AA158114" i="2"/>
  <c r="AA158115" i="2"/>
  <c r="AA158116" i="2"/>
  <c r="AA158117" i="2"/>
  <c r="AA158118" i="2"/>
  <c r="AA158119" i="2"/>
  <c r="AA158120" i="2"/>
  <c r="AA158121" i="2"/>
  <c r="AA158122" i="2"/>
  <c r="AA158123" i="2"/>
  <c r="AA158124" i="2"/>
  <c r="AA158125" i="2"/>
  <c r="AA158126" i="2"/>
  <c r="AA158127" i="2"/>
  <c r="AA158128" i="2"/>
  <c r="AA158129" i="2"/>
  <c r="AA158130" i="2"/>
  <c r="AA158131" i="2"/>
  <c r="AA158132" i="2"/>
  <c r="AA158133" i="2"/>
  <c r="AA158134" i="2"/>
  <c r="AA158135" i="2"/>
  <c r="AA158136" i="2"/>
  <c r="AA158137" i="2"/>
  <c r="AA158138" i="2"/>
  <c r="AA158139" i="2"/>
  <c r="AA158140" i="2"/>
  <c r="AA158141" i="2"/>
  <c r="AA158142" i="2"/>
  <c r="AA158143" i="2"/>
  <c r="AA158144" i="2"/>
  <c r="AA158145" i="2"/>
  <c r="AA158146" i="2"/>
  <c r="AA158147" i="2"/>
  <c r="AA158148" i="2"/>
  <c r="AA158149" i="2"/>
  <c r="AA158150" i="2"/>
  <c r="AA158151" i="2"/>
  <c r="AA158152" i="2"/>
  <c r="AA158153" i="2"/>
  <c r="AA158154" i="2"/>
  <c r="AA158155" i="2"/>
  <c r="AA158156" i="2"/>
  <c r="AA158157" i="2"/>
  <c r="AA158158" i="2"/>
  <c r="AA158159" i="2"/>
  <c r="AA158160" i="2"/>
  <c r="AA158161" i="2"/>
  <c r="AA158162" i="2"/>
  <c r="AA158163" i="2"/>
  <c r="AA158164" i="2"/>
  <c r="AA158165" i="2"/>
  <c r="AA158166" i="2"/>
  <c r="AA158167" i="2"/>
  <c r="AA158168" i="2"/>
  <c r="AA158169" i="2"/>
  <c r="AA158170" i="2"/>
  <c r="AA158171" i="2"/>
  <c r="AA158172" i="2"/>
  <c r="AA158173" i="2"/>
  <c r="AA158174" i="2"/>
  <c r="AA158175" i="2"/>
  <c r="AA158176" i="2"/>
  <c r="AA158177" i="2"/>
  <c r="AA158178" i="2"/>
  <c r="AA158179" i="2"/>
  <c r="AA158180" i="2"/>
  <c r="AA158181" i="2"/>
  <c r="AA158182" i="2"/>
  <c r="AA158183" i="2"/>
  <c r="AA158184" i="2"/>
  <c r="AA158185" i="2"/>
  <c r="AA158186" i="2"/>
  <c r="AA158187" i="2"/>
  <c r="AA158188" i="2"/>
  <c r="AA158189" i="2"/>
  <c r="AA158190" i="2"/>
  <c r="AA158191" i="2"/>
  <c r="AA158192" i="2"/>
  <c r="AA158193" i="2"/>
  <c r="AA158194" i="2"/>
  <c r="AA158195" i="2"/>
  <c r="AA158196" i="2"/>
  <c r="AA158197" i="2"/>
  <c r="AA158198" i="2"/>
  <c r="AA158199" i="2"/>
  <c r="AA158200" i="2"/>
  <c r="AA158201" i="2"/>
  <c r="AA158202" i="2"/>
  <c r="AA158203" i="2"/>
  <c r="AA158204" i="2"/>
  <c r="AA158205" i="2"/>
  <c r="AA158206" i="2"/>
  <c r="AA158207" i="2"/>
  <c r="AA158208" i="2"/>
  <c r="AA158209" i="2"/>
  <c r="AA158210" i="2"/>
  <c r="AA158211" i="2"/>
  <c r="AA158212" i="2"/>
  <c r="AA158213" i="2"/>
  <c r="AA158214" i="2"/>
  <c r="AA158215" i="2"/>
  <c r="AA158216" i="2"/>
  <c r="AA158217" i="2"/>
  <c r="AA158218" i="2"/>
  <c r="AA158219" i="2"/>
  <c r="AA158220" i="2"/>
  <c r="AA158221" i="2"/>
  <c r="AA158222" i="2"/>
  <c r="AA158223" i="2"/>
  <c r="AA158224" i="2"/>
  <c r="AA158225" i="2"/>
  <c r="AA158226" i="2"/>
  <c r="AA158227" i="2"/>
  <c r="AA158228" i="2"/>
  <c r="AA158229" i="2"/>
  <c r="AA158230" i="2"/>
  <c r="AA158231" i="2"/>
  <c r="AA158232" i="2"/>
  <c r="AA158233" i="2"/>
  <c r="AA158234" i="2"/>
  <c r="AA158235" i="2"/>
  <c r="AA158236" i="2"/>
  <c r="AA158237" i="2"/>
  <c r="AA158238" i="2"/>
  <c r="AA158239" i="2"/>
  <c r="AA158240" i="2"/>
  <c r="AA158241" i="2"/>
  <c r="AA158242" i="2"/>
  <c r="AA158243" i="2"/>
  <c r="AA158244" i="2"/>
  <c r="AA158245" i="2"/>
  <c r="AA158246" i="2"/>
  <c r="AA158247" i="2"/>
  <c r="AA158248" i="2"/>
  <c r="AA158249" i="2"/>
  <c r="AA158250" i="2"/>
  <c r="AA158251" i="2"/>
  <c r="AA158252" i="2"/>
  <c r="AA158253" i="2"/>
  <c r="AA158254" i="2"/>
  <c r="AA158255" i="2"/>
  <c r="AA158256" i="2"/>
  <c r="AA158257" i="2"/>
  <c r="AA158258" i="2"/>
  <c r="AA158259" i="2"/>
  <c r="AA158260" i="2"/>
  <c r="AA158261" i="2"/>
  <c r="AA158262" i="2"/>
  <c r="AA158263" i="2"/>
  <c r="AA158264" i="2"/>
  <c r="AA158265" i="2"/>
  <c r="AA158266" i="2"/>
  <c r="AA158267" i="2"/>
  <c r="AA158268" i="2"/>
  <c r="AA158269" i="2"/>
  <c r="AA158270" i="2"/>
  <c r="AA158271" i="2"/>
  <c r="AA158272" i="2"/>
  <c r="AA158273" i="2"/>
  <c r="AA158274" i="2"/>
  <c r="AA158275" i="2"/>
  <c r="AA158276" i="2"/>
  <c r="AA158277" i="2"/>
  <c r="AA158278" i="2"/>
  <c r="AA158279" i="2"/>
  <c r="AA158280" i="2"/>
  <c r="AA158281" i="2"/>
  <c r="AA158282" i="2"/>
  <c r="AA158283" i="2"/>
  <c r="AA158284" i="2"/>
  <c r="AA158285" i="2"/>
  <c r="AA158286" i="2"/>
  <c r="AA158287" i="2"/>
  <c r="AA158288" i="2"/>
  <c r="AA158289" i="2"/>
  <c r="AA158290" i="2"/>
  <c r="AA158291" i="2"/>
  <c r="AA158292" i="2"/>
  <c r="AA158293" i="2"/>
  <c r="AA158294" i="2"/>
  <c r="AA158295" i="2"/>
  <c r="AA158296" i="2"/>
  <c r="AA158297" i="2"/>
  <c r="AA158298" i="2"/>
  <c r="AA158299" i="2"/>
  <c r="AA158300" i="2"/>
  <c r="AA158301" i="2"/>
  <c r="AA158302" i="2"/>
  <c r="AA158303" i="2"/>
  <c r="AA158304" i="2"/>
  <c r="AA158305" i="2"/>
  <c r="AA158306" i="2"/>
  <c r="AA158307" i="2"/>
  <c r="AA158308" i="2"/>
  <c r="AA158309" i="2"/>
  <c r="AA158310" i="2"/>
  <c r="AA158311" i="2"/>
  <c r="AA158312" i="2"/>
  <c r="AA158313" i="2"/>
  <c r="AA158314" i="2"/>
  <c r="AA158315" i="2"/>
  <c r="AA158316" i="2"/>
  <c r="AA158317" i="2"/>
  <c r="AA158318" i="2"/>
  <c r="AA158319" i="2"/>
  <c r="AA158320" i="2"/>
  <c r="AA158321" i="2"/>
  <c r="AA158322" i="2"/>
  <c r="AA158323" i="2"/>
  <c r="AA158324" i="2"/>
  <c r="AA158325" i="2"/>
  <c r="AA158326" i="2"/>
  <c r="AA158327" i="2"/>
  <c r="AA158328" i="2"/>
  <c r="AA158329" i="2"/>
  <c r="AA158330" i="2"/>
  <c r="AA158331" i="2"/>
  <c r="AA158332" i="2"/>
  <c r="AA158333" i="2"/>
  <c r="AA158334" i="2"/>
  <c r="AA158335" i="2"/>
  <c r="AA158336" i="2"/>
  <c r="AA158337" i="2"/>
  <c r="AA158338" i="2"/>
  <c r="AA158339" i="2"/>
  <c r="AA158340" i="2"/>
  <c r="AA158341" i="2"/>
  <c r="AA158342" i="2"/>
  <c r="AA158343" i="2"/>
  <c r="AA158344" i="2"/>
  <c r="AA158345" i="2"/>
  <c r="AA158346" i="2"/>
  <c r="AA158347" i="2"/>
  <c r="AA158348" i="2"/>
  <c r="AA158349" i="2"/>
  <c r="AA158350" i="2"/>
  <c r="AA158351" i="2"/>
  <c r="AA158352" i="2"/>
  <c r="AA158353" i="2"/>
  <c r="AA158354" i="2"/>
  <c r="AA158355" i="2"/>
  <c r="AA158356" i="2"/>
  <c r="AA158357" i="2"/>
  <c r="AA158358" i="2"/>
  <c r="AA158359" i="2"/>
  <c r="AA158360" i="2"/>
  <c r="AA158361" i="2"/>
  <c r="AA158362" i="2"/>
  <c r="AA158363" i="2"/>
  <c r="AA158364" i="2"/>
  <c r="AA158365" i="2"/>
  <c r="AA158366" i="2"/>
  <c r="AA158367" i="2"/>
  <c r="AA158368" i="2"/>
  <c r="AA158369" i="2"/>
  <c r="AA158370" i="2"/>
  <c r="AA158371" i="2"/>
  <c r="AA158372" i="2"/>
  <c r="AA158373" i="2"/>
  <c r="AA158374" i="2"/>
  <c r="AA158375" i="2"/>
  <c r="AA158376" i="2"/>
  <c r="AA158377" i="2"/>
  <c r="AA158378" i="2"/>
  <c r="AA158379" i="2"/>
  <c r="AA158380" i="2"/>
  <c r="AA158381" i="2"/>
  <c r="AA158382" i="2"/>
  <c r="AA158383" i="2"/>
  <c r="AA158384" i="2"/>
  <c r="AA158385" i="2"/>
  <c r="AA158386" i="2"/>
  <c r="AA158387" i="2"/>
  <c r="AA158388" i="2"/>
  <c r="AA158389" i="2"/>
  <c r="AA158390" i="2"/>
  <c r="AA158391" i="2"/>
  <c r="AA158392" i="2"/>
  <c r="AA158393" i="2"/>
  <c r="AA158394" i="2"/>
  <c r="AA158395" i="2"/>
  <c r="AA158396" i="2"/>
  <c r="AA158397" i="2"/>
  <c r="AA158398" i="2"/>
  <c r="AA158399" i="2"/>
  <c r="AA158400" i="2"/>
  <c r="AA158401" i="2"/>
  <c r="AA158402" i="2"/>
  <c r="AA158403" i="2"/>
  <c r="AA158404" i="2"/>
  <c r="AA158405" i="2"/>
  <c r="AA158406" i="2"/>
  <c r="AA158407" i="2"/>
  <c r="AA158408" i="2"/>
  <c r="AA158409" i="2"/>
  <c r="AA158410" i="2"/>
  <c r="AA158411" i="2"/>
  <c r="AA158412" i="2"/>
  <c r="AA158413" i="2"/>
  <c r="AA158414" i="2"/>
  <c r="AA158415" i="2"/>
  <c r="AA158416" i="2"/>
  <c r="AA158417" i="2"/>
  <c r="AA158418" i="2"/>
  <c r="AA158419" i="2"/>
  <c r="AA158420" i="2"/>
  <c r="AA158421" i="2"/>
  <c r="AA158422" i="2"/>
  <c r="AA158423" i="2"/>
  <c r="AA158424" i="2"/>
  <c r="AA158425" i="2"/>
  <c r="AA158426" i="2"/>
  <c r="AA158427" i="2"/>
  <c r="AA158428" i="2"/>
  <c r="AA158429" i="2"/>
  <c r="AA158430" i="2"/>
  <c r="AA158431" i="2"/>
  <c r="AA158432" i="2"/>
  <c r="AA158433" i="2"/>
  <c r="AA158434" i="2"/>
  <c r="AA158435" i="2"/>
  <c r="AA158436" i="2"/>
  <c r="AA158437" i="2"/>
  <c r="AA158438" i="2"/>
  <c r="AA158439" i="2"/>
  <c r="AA158440" i="2"/>
  <c r="AA158441" i="2"/>
  <c r="AA158442" i="2"/>
  <c r="AA158443" i="2"/>
  <c r="AA158444" i="2"/>
  <c r="AA158445" i="2"/>
  <c r="AA158446" i="2"/>
  <c r="AA158447" i="2"/>
  <c r="AA158448" i="2"/>
  <c r="AA158449" i="2"/>
  <c r="AA158450" i="2"/>
  <c r="AA158451" i="2"/>
  <c r="AA158452" i="2"/>
  <c r="AA158453" i="2"/>
  <c r="AA158454" i="2"/>
  <c r="AA158455" i="2"/>
  <c r="AA158456" i="2"/>
  <c r="AA158457" i="2"/>
  <c r="AA158458" i="2"/>
  <c r="AA158459" i="2"/>
  <c r="AA158460" i="2"/>
  <c r="AA158461" i="2"/>
  <c r="AA158462" i="2"/>
  <c r="AA158463" i="2"/>
  <c r="AA158464" i="2"/>
  <c r="AA158465" i="2"/>
  <c r="AA158466" i="2"/>
  <c r="AA158467" i="2"/>
  <c r="AA158468" i="2"/>
  <c r="AA158469" i="2"/>
  <c r="AA158470" i="2"/>
  <c r="AA158471" i="2"/>
  <c r="AA158472" i="2"/>
  <c r="AA158473" i="2"/>
  <c r="AA158474" i="2"/>
  <c r="AA158475" i="2"/>
  <c r="AA158476" i="2"/>
  <c r="AA158477" i="2"/>
  <c r="AA158478" i="2"/>
  <c r="AA158479" i="2"/>
  <c r="AA158480" i="2"/>
  <c r="AA158481" i="2"/>
  <c r="AA158482" i="2"/>
  <c r="AA158483" i="2"/>
  <c r="AA158484" i="2"/>
  <c r="AA158485" i="2"/>
  <c r="AA158486" i="2"/>
  <c r="AA158487" i="2"/>
  <c r="AA158488" i="2"/>
  <c r="AA158489" i="2"/>
  <c r="AA158490" i="2"/>
  <c r="AA158491" i="2"/>
  <c r="AA158492" i="2"/>
  <c r="AA158493" i="2"/>
  <c r="AA158494" i="2"/>
  <c r="AA158495" i="2"/>
  <c r="AA158496" i="2"/>
  <c r="AA158497" i="2"/>
  <c r="AA158498" i="2"/>
  <c r="AA158499" i="2"/>
  <c r="AA158500" i="2"/>
  <c r="AA158501" i="2"/>
  <c r="AA158502" i="2"/>
  <c r="AA158503" i="2"/>
  <c r="AA158504" i="2"/>
  <c r="AA158505" i="2"/>
  <c r="AA158506" i="2"/>
  <c r="AA158507" i="2"/>
  <c r="AA158508" i="2"/>
  <c r="AA158509" i="2"/>
  <c r="AA158510" i="2"/>
  <c r="AA158511" i="2"/>
  <c r="AA158512" i="2"/>
  <c r="AA158513" i="2"/>
  <c r="AA158514" i="2"/>
  <c r="AA158515" i="2"/>
  <c r="AA158516" i="2"/>
  <c r="AA158517" i="2"/>
  <c r="AA158518" i="2"/>
  <c r="AA158519" i="2"/>
  <c r="AA158520" i="2"/>
  <c r="AA158521" i="2"/>
  <c r="AA158522" i="2"/>
  <c r="AA158523" i="2"/>
  <c r="AA158524" i="2"/>
  <c r="AA158525" i="2"/>
  <c r="AA158526" i="2"/>
  <c r="AA158527" i="2"/>
  <c r="AA158528" i="2"/>
  <c r="AA158529" i="2"/>
  <c r="AA158530" i="2"/>
  <c r="AA158531" i="2"/>
  <c r="AA158532" i="2"/>
  <c r="AA158533" i="2"/>
  <c r="AA158534" i="2"/>
  <c r="AA158535" i="2"/>
  <c r="AA158536" i="2"/>
  <c r="AA158537" i="2"/>
  <c r="AA158538" i="2"/>
  <c r="AA158539" i="2"/>
  <c r="AA158540" i="2"/>
  <c r="AA158541" i="2"/>
  <c r="AA158542" i="2"/>
  <c r="AA158543" i="2"/>
  <c r="AA158544" i="2"/>
  <c r="AA158545" i="2"/>
  <c r="AA158546" i="2"/>
  <c r="AA158547" i="2"/>
  <c r="AA158548" i="2"/>
  <c r="AA158549" i="2"/>
  <c r="AA158550" i="2"/>
  <c r="AA158551" i="2"/>
  <c r="AA158552" i="2"/>
  <c r="AA158553" i="2"/>
  <c r="AA158554" i="2"/>
  <c r="AA158555" i="2"/>
  <c r="AA158556" i="2"/>
  <c r="AA158557" i="2"/>
  <c r="AA158558" i="2"/>
  <c r="AA158559" i="2"/>
  <c r="AA158560" i="2"/>
  <c r="AA158561" i="2"/>
  <c r="AA158562" i="2"/>
  <c r="AA158563" i="2"/>
  <c r="AA158564" i="2"/>
  <c r="AA158565" i="2"/>
  <c r="AA158566" i="2"/>
  <c r="AA158567" i="2"/>
  <c r="AA158568" i="2"/>
  <c r="AA158569" i="2"/>
  <c r="AA158570" i="2"/>
  <c r="AA158571" i="2"/>
  <c r="AA158572" i="2"/>
  <c r="AA158573" i="2"/>
  <c r="AA158574" i="2"/>
  <c r="AA158575" i="2"/>
  <c r="AA158576" i="2"/>
  <c r="AA158577" i="2"/>
  <c r="AA158578" i="2"/>
  <c r="AA158579" i="2"/>
  <c r="AA158580" i="2"/>
  <c r="AA158581" i="2"/>
  <c r="AA158582" i="2"/>
  <c r="AA158583" i="2"/>
  <c r="AA158584" i="2"/>
  <c r="AA158585" i="2"/>
  <c r="AA158586" i="2"/>
  <c r="AA158587" i="2"/>
  <c r="AA158588" i="2"/>
  <c r="AA158589" i="2"/>
  <c r="AA158590" i="2"/>
  <c r="AA158591" i="2"/>
  <c r="AA158592" i="2"/>
  <c r="AA158593" i="2"/>
  <c r="AA158594" i="2"/>
  <c r="AA158595" i="2"/>
  <c r="AA158596" i="2"/>
  <c r="AA158597" i="2"/>
  <c r="AA158598" i="2"/>
  <c r="AA158599" i="2"/>
  <c r="AA158600" i="2"/>
  <c r="AA158601" i="2"/>
  <c r="AA158602" i="2"/>
  <c r="AA158603" i="2"/>
  <c r="AA158604" i="2"/>
  <c r="AA158605" i="2"/>
  <c r="AA158606" i="2"/>
  <c r="AA158607" i="2"/>
  <c r="AA158608" i="2"/>
  <c r="AA158609" i="2"/>
  <c r="AA158610" i="2"/>
  <c r="AA158611" i="2"/>
  <c r="AA158612" i="2"/>
  <c r="AA158613" i="2"/>
  <c r="AA158614" i="2"/>
  <c r="AA158615" i="2"/>
  <c r="AA158616" i="2"/>
  <c r="AA158617" i="2"/>
  <c r="AA158618" i="2"/>
  <c r="AA158619" i="2"/>
  <c r="AA158620" i="2"/>
  <c r="AA158621" i="2"/>
  <c r="AA158622" i="2"/>
  <c r="AA158623" i="2"/>
  <c r="AA158624" i="2"/>
  <c r="AA158625" i="2"/>
  <c r="AA158626" i="2"/>
  <c r="AA158627" i="2"/>
  <c r="AA158628" i="2"/>
  <c r="AA158629" i="2"/>
  <c r="AA158630" i="2"/>
  <c r="AA158631" i="2"/>
  <c r="AA158632" i="2"/>
  <c r="AA158633" i="2"/>
  <c r="AA158634" i="2"/>
  <c r="AA158635" i="2"/>
  <c r="AA158636" i="2"/>
  <c r="AA158637" i="2"/>
  <c r="AA158638" i="2"/>
  <c r="AA158639" i="2"/>
  <c r="AA158640" i="2"/>
  <c r="AA158641" i="2"/>
  <c r="AA158642" i="2"/>
  <c r="AA158643" i="2"/>
  <c r="AA158644" i="2"/>
  <c r="AA158645" i="2"/>
  <c r="AA158646" i="2"/>
  <c r="AA158647" i="2"/>
  <c r="AA158648" i="2"/>
  <c r="AA158649" i="2"/>
  <c r="AA158650" i="2"/>
  <c r="AA158651" i="2"/>
  <c r="AA158652" i="2"/>
  <c r="AA158653" i="2"/>
  <c r="AA158654" i="2"/>
  <c r="AA158655" i="2"/>
  <c r="AA158656" i="2"/>
  <c r="AA158657" i="2"/>
  <c r="AA158658" i="2"/>
  <c r="AA158659" i="2"/>
  <c r="AA158660" i="2"/>
  <c r="AA158661" i="2"/>
  <c r="AA158662" i="2"/>
  <c r="AA158663" i="2"/>
  <c r="AA158664" i="2"/>
  <c r="AA158665" i="2"/>
  <c r="AA158666" i="2"/>
  <c r="AA158667" i="2"/>
  <c r="AA158668" i="2"/>
  <c r="AA158669" i="2"/>
  <c r="AA158670" i="2"/>
  <c r="AA158671" i="2"/>
  <c r="AA158672" i="2"/>
  <c r="AA158673" i="2"/>
  <c r="AA158674" i="2"/>
  <c r="AA158675" i="2"/>
  <c r="AA158676" i="2"/>
  <c r="AA158677" i="2"/>
  <c r="AA158678" i="2"/>
  <c r="AA158679" i="2"/>
  <c r="AA158680" i="2"/>
  <c r="AA158681" i="2"/>
  <c r="AA158682" i="2"/>
  <c r="AA158683" i="2"/>
  <c r="AA158684" i="2"/>
  <c r="AA158685" i="2"/>
  <c r="AA158686" i="2"/>
  <c r="AA158687" i="2"/>
  <c r="AA158688" i="2"/>
  <c r="AA158689" i="2"/>
  <c r="AA158690" i="2"/>
  <c r="AA158691" i="2"/>
  <c r="AA158692" i="2"/>
  <c r="AA158693" i="2"/>
  <c r="AA158694" i="2"/>
  <c r="AA158695" i="2"/>
  <c r="AA158696" i="2"/>
  <c r="AA158697" i="2"/>
  <c r="AA158698" i="2"/>
  <c r="AA158699" i="2"/>
  <c r="AA158700" i="2"/>
  <c r="AA158701" i="2"/>
  <c r="AA158702" i="2"/>
  <c r="AA158703" i="2"/>
  <c r="AA158704" i="2"/>
  <c r="AA158705" i="2"/>
  <c r="AA158706" i="2"/>
  <c r="AA158707" i="2"/>
  <c r="AA158708" i="2"/>
  <c r="AA158709" i="2"/>
  <c r="AA158710" i="2"/>
  <c r="AA158711" i="2"/>
  <c r="AA158712" i="2"/>
  <c r="AA158713" i="2"/>
  <c r="AA158714" i="2"/>
  <c r="AA158715" i="2"/>
  <c r="AA158716" i="2"/>
  <c r="AA158717" i="2"/>
  <c r="AA158718" i="2"/>
  <c r="AA158719" i="2"/>
  <c r="AA158720" i="2"/>
  <c r="AA158721" i="2"/>
  <c r="AA158722" i="2"/>
  <c r="AA158723" i="2"/>
  <c r="AA158724" i="2"/>
  <c r="AA158725" i="2"/>
  <c r="AA158726" i="2"/>
  <c r="AA158727" i="2"/>
  <c r="AA158728" i="2"/>
  <c r="AA158729" i="2"/>
  <c r="AA158730" i="2"/>
  <c r="AA158731" i="2"/>
  <c r="AA158732" i="2"/>
  <c r="AA158733" i="2"/>
  <c r="AA158734" i="2"/>
  <c r="AA158735" i="2"/>
  <c r="AA158736" i="2"/>
  <c r="AA158737" i="2"/>
  <c r="AA158738" i="2"/>
  <c r="AA158739" i="2"/>
  <c r="AA158740" i="2"/>
  <c r="AA158741" i="2"/>
  <c r="AA158742" i="2"/>
  <c r="AA158743" i="2"/>
  <c r="AA158744" i="2"/>
  <c r="AA158745" i="2"/>
  <c r="AA158746" i="2"/>
  <c r="AA158747" i="2"/>
  <c r="AA158748" i="2"/>
  <c r="AA158749" i="2"/>
  <c r="AA158750" i="2"/>
  <c r="AA158751" i="2"/>
  <c r="AA158752" i="2"/>
  <c r="AA158753" i="2"/>
  <c r="AA158754" i="2"/>
  <c r="AA158755" i="2"/>
  <c r="AA158756" i="2"/>
  <c r="AA158757" i="2"/>
  <c r="AA158758" i="2"/>
  <c r="AA158759" i="2"/>
  <c r="AA158760" i="2"/>
  <c r="AA158761" i="2"/>
  <c r="AA158762" i="2"/>
  <c r="AA158763" i="2"/>
  <c r="AA158764" i="2"/>
  <c r="AA158765" i="2"/>
  <c r="AA158766" i="2"/>
  <c r="AA158767" i="2"/>
  <c r="AA158768" i="2"/>
  <c r="AA158769" i="2"/>
  <c r="AA158770" i="2"/>
  <c r="AA158771" i="2"/>
  <c r="AA158772" i="2"/>
  <c r="AA158773" i="2"/>
  <c r="AA158774" i="2"/>
  <c r="AA158775" i="2"/>
  <c r="AA158776" i="2"/>
  <c r="AA158777" i="2"/>
  <c r="AA158778" i="2"/>
  <c r="AA158779" i="2"/>
  <c r="AA158780" i="2"/>
  <c r="AA158781" i="2"/>
  <c r="AA158782" i="2"/>
  <c r="AA158783" i="2"/>
  <c r="AA158784" i="2"/>
  <c r="AA158785" i="2"/>
  <c r="AA158786" i="2"/>
  <c r="AA158787" i="2"/>
  <c r="AA158788" i="2"/>
  <c r="AA158789" i="2"/>
  <c r="AA158790" i="2"/>
  <c r="AA158791" i="2"/>
  <c r="AA158792" i="2"/>
  <c r="AA158793" i="2"/>
  <c r="AA158794" i="2"/>
  <c r="AA158795" i="2"/>
  <c r="AA158796" i="2"/>
  <c r="AA158797" i="2"/>
  <c r="AA158798" i="2"/>
  <c r="AA158799" i="2"/>
  <c r="AA158800" i="2"/>
  <c r="AA158801" i="2"/>
  <c r="AA158802" i="2"/>
  <c r="AA158803" i="2"/>
  <c r="AA158804" i="2"/>
  <c r="AA158805" i="2"/>
  <c r="AA158806" i="2"/>
  <c r="AA158807" i="2"/>
  <c r="AA158808" i="2"/>
  <c r="AA158809" i="2"/>
  <c r="AA158810" i="2"/>
  <c r="AA158811" i="2"/>
  <c r="AA158812" i="2"/>
  <c r="AA158813" i="2"/>
  <c r="AA158814" i="2"/>
  <c r="AA158815" i="2"/>
  <c r="AA158816" i="2"/>
  <c r="AA158817" i="2"/>
  <c r="AA158818" i="2"/>
  <c r="AA158819" i="2"/>
  <c r="AA158820" i="2"/>
  <c r="AA158821" i="2"/>
  <c r="AA158822" i="2"/>
  <c r="AA158823" i="2"/>
  <c r="AA158824" i="2"/>
  <c r="AA158825" i="2"/>
  <c r="AA158826" i="2"/>
  <c r="AA158827" i="2"/>
  <c r="AA158828" i="2"/>
  <c r="AA158829" i="2"/>
  <c r="AA158830" i="2"/>
  <c r="AA158831" i="2"/>
  <c r="AA158832" i="2"/>
  <c r="AA158833" i="2"/>
  <c r="AA158834" i="2"/>
  <c r="AA158835" i="2"/>
  <c r="AA158836" i="2"/>
  <c r="AA158837" i="2"/>
  <c r="AA158838" i="2"/>
  <c r="AA158839" i="2"/>
  <c r="AA158840" i="2"/>
  <c r="AA158841" i="2"/>
  <c r="AA158842" i="2"/>
  <c r="AA158843" i="2"/>
  <c r="AA158844" i="2"/>
  <c r="AA158845" i="2"/>
  <c r="AA158846" i="2"/>
  <c r="AA158847" i="2"/>
  <c r="AA158848" i="2"/>
  <c r="AA158849" i="2"/>
  <c r="AA158850" i="2"/>
  <c r="AA158851" i="2"/>
  <c r="AA158852" i="2"/>
  <c r="AA158853" i="2"/>
  <c r="AA158854" i="2"/>
  <c r="AA158855" i="2"/>
  <c r="AA158856" i="2"/>
  <c r="AA158857" i="2"/>
  <c r="AA158858" i="2"/>
  <c r="AA158859" i="2"/>
  <c r="AA158860" i="2"/>
  <c r="AA158861" i="2"/>
  <c r="AA158862" i="2"/>
  <c r="AA158863" i="2"/>
  <c r="AA158864" i="2"/>
  <c r="AA158865" i="2"/>
  <c r="AA158866" i="2"/>
  <c r="AA158867" i="2"/>
  <c r="AA158868" i="2"/>
  <c r="AA158869" i="2"/>
  <c r="AA158870" i="2"/>
  <c r="AA158871" i="2"/>
  <c r="AA158872" i="2"/>
  <c r="AA158873" i="2"/>
  <c r="AA158874" i="2"/>
  <c r="AA158875" i="2"/>
  <c r="AA158876" i="2"/>
  <c r="AA158877" i="2"/>
  <c r="AA158878" i="2"/>
  <c r="AA158879" i="2"/>
  <c r="AA158880" i="2"/>
  <c r="AA158881" i="2"/>
  <c r="AA158882" i="2"/>
  <c r="AA158883" i="2"/>
  <c r="AA158884" i="2"/>
  <c r="AA158885" i="2"/>
  <c r="AA158886" i="2"/>
  <c r="AA158887" i="2"/>
  <c r="AA158888" i="2"/>
  <c r="AA158889" i="2"/>
  <c r="AA158890" i="2"/>
  <c r="AA158891" i="2"/>
  <c r="AA158892" i="2"/>
  <c r="AA158893" i="2"/>
  <c r="AA158894" i="2"/>
  <c r="AA158895" i="2"/>
  <c r="AA158896" i="2"/>
  <c r="AA158897" i="2"/>
  <c r="AA158898" i="2"/>
  <c r="AA158899" i="2"/>
  <c r="AA158900" i="2"/>
  <c r="AA158901" i="2"/>
  <c r="AA158902" i="2"/>
  <c r="AA158903" i="2"/>
  <c r="AA158904" i="2"/>
  <c r="AA158905" i="2"/>
  <c r="AA158906" i="2"/>
  <c r="AA158907" i="2"/>
  <c r="AA158908" i="2"/>
  <c r="AA158909" i="2"/>
  <c r="AA158910" i="2"/>
  <c r="AA158911" i="2"/>
  <c r="AA158912" i="2"/>
  <c r="AA158913" i="2"/>
  <c r="AA158914" i="2"/>
  <c r="AA158915" i="2"/>
  <c r="AA158916" i="2"/>
  <c r="AA158917" i="2"/>
  <c r="AA158918" i="2"/>
  <c r="AA158919" i="2"/>
  <c r="AA158920" i="2"/>
  <c r="AA158921" i="2"/>
  <c r="AA158922" i="2"/>
  <c r="AA158923" i="2"/>
  <c r="AA158924" i="2"/>
  <c r="AA158925" i="2"/>
  <c r="AA158926" i="2"/>
  <c r="AA158927" i="2"/>
  <c r="AA158928" i="2"/>
  <c r="AA158929" i="2"/>
  <c r="AA158930" i="2"/>
  <c r="AA158931" i="2"/>
  <c r="AA158932" i="2"/>
  <c r="AA158933" i="2"/>
  <c r="AA158934" i="2"/>
  <c r="AA158935" i="2"/>
  <c r="AA158936" i="2"/>
  <c r="AA158937" i="2"/>
  <c r="AA158938" i="2"/>
  <c r="AA158939" i="2"/>
  <c r="AA158940" i="2"/>
  <c r="AA158941" i="2"/>
  <c r="AA158942" i="2"/>
  <c r="AA158943" i="2"/>
  <c r="AA158944" i="2"/>
  <c r="AA158945" i="2"/>
  <c r="AA158946" i="2"/>
  <c r="AA158947" i="2"/>
  <c r="AA158948" i="2"/>
  <c r="AA158949" i="2"/>
  <c r="AA158950" i="2"/>
  <c r="AA158951" i="2"/>
  <c r="AA158952" i="2"/>
  <c r="AA158953" i="2"/>
  <c r="AA158954" i="2"/>
  <c r="AA158955" i="2"/>
  <c r="AA158956" i="2"/>
  <c r="AA158957" i="2"/>
  <c r="AA158958" i="2"/>
  <c r="AA158959" i="2"/>
  <c r="AA158960" i="2"/>
  <c r="AA158961" i="2"/>
  <c r="AA158962" i="2"/>
  <c r="AA158963" i="2"/>
  <c r="AA158964" i="2"/>
  <c r="AA158965" i="2"/>
  <c r="AA158966" i="2"/>
  <c r="AA158967" i="2"/>
  <c r="AA158968" i="2"/>
  <c r="AA158969" i="2"/>
  <c r="AA158970" i="2"/>
  <c r="AA158971" i="2"/>
  <c r="AA158972" i="2"/>
  <c r="AA158973" i="2"/>
  <c r="AA158974" i="2"/>
  <c r="AA158975" i="2"/>
  <c r="AA158976" i="2"/>
  <c r="AA158977" i="2"/>
  <c r="AA158978" i="2"/>
  <c r="AA158979" i="2"/>
  <c r="AA158980" i="2"/>
  <c r="AA158981" i="2"/>
  <c r="AA158982" i="2"/>
  <c r="AA158983" i="2"/>
  <c r="AA158984" i="2"/>
  <c r="AA158985" i="2"/>
  <c r="AA158986" i="2"/>
  <c r="AA158987" i="2"/>
  <c r="AA158988" i="2"/>
  <c r="AA158989" i="2"/>
  <c r="AA158990" i="2"/>
  <c r="AA158991" i="2"/>
  <c r="AA158992" i="2"/>
  <c r="AA158993" i="2"/>
  <c r="AA158994" i="2"/>
  <c r="AA158995" i="2"/>
  <c r="AA158996" i="2"/>
  <c r="AA158997" i="2"/>
  <c r="AA158998" i="2"/>
  <c r="AA158999" i="2"/>
  <c r="AA159000" i="2"/>
  <c r="AA159001" i="2"/>
  <c r="AA159002" i="2"/>
  <c r="AA159003" i="2"/>
  <c r="AA159004" i="2"/>
  <c r="AA159005" i="2"/>
  <c r="AA159006" i="2"/>
  <c r="AA159007" i="2"/>
  <c r="AA159008" i="2"/>
  <c r="AA159009" i="2"/>
  <c r="AA159010" i="2"/>
  <c r="AA159011" i="2"/>
  <c r="AA159012" i="2"/>
  <c r="AA159013" i="2"/>
  <c r="AA159014" i="2"/>
  <c r="AA159015" i="2"/>
  <c r="AA159016" i="2"/>
  <c r="AA159017" i="2"/>
  <c r="AA159018" i="2"/>
  <c r="AA159019" i="2"/>
  <c r="AA159020" i="2"/>
  <c r="AA159021" i="2"/>
  <c r="AA159022" i="2"/>
  <c r="AA159023" i="2"/>
  <c r="AA159024" i="2"/>
  <c r="AA159025" i="2"/>
  <c r="AA159026" i="2"/>
  <c r="AA159027" i="2"/>
  <c r="AA159028" i="2"/>
  <c r="AA159029" i="2"/>
  <c r="AA159030" i="2"/>
  <c r="AA159031" i="2"/>
  <c r="AA159032" i="2"/>
  <c r="AA159033" i="2"/>
  <c r="AA159034" i="2"/>
  <c r="AA159035" i="2"/>
  <c r="AA159036" i="2"/>
  <c r="AA159037" i="2"/>
  <c r="AA159038" i="2"/>
  <c r="AA159039" i="2"/>
  <c r="AA159040" i="2"/>
  <c r="AA159041" i="2"/>
  <c r="AA159042" i="2"/>
  <c r="AA159043" i="2"/>
  <c r="AA159044" i="2"/>
  <c r="AA159045" i="2"/>
  <c r="AA159046" i="2"/>
  <c r="AA159047" i="2"/>
  <c r="AA159048" i="2"/>
  <c r="AA159049" i="2"/>
  <c r="AA159050" i="2"/>
  <c r="AA159051" i="2"/>
  <c r="AA159052" i="2"/>
  <c r="AA159053" i="2"/>
  <c r="AA159054" i="2"/>
  <c r="AA159055" i="2"/>
  <c r="AA159056" i="2"/>
  <c r="AA159057" i="2"/>
  <c r="AA159058" i="2"/>
  <c r="AA159059" i="2"/>
  <c r="AA159060" i="2"/>
  <c r="AA159061" i="2"/>
  <c r="AA159062" i="2"/>
  <c r="AA159063" i="2"/>
  <c r="AA159064" i="2"/>
  <c r="AA159065" i="2"/>
  <c r="AA159066" i="2"/>
  <c r="AA159067" i="2"/>
  <c r="AA159068" i="2"/>
  <c r="AA159069" i="2"/>
  <c r="AA159070" i="2"/>
  <c r="AA159071" i="2"/>
  <c r="AA159072" i="2"/>
  <c r="AA159073" i="2"/>
  <c r="AA159074" i="2"/>
  <c r="AA159075" i="2"/>
  <c r="AA159076" i="2"/>
  <c r="AA159077" i="2"/>
  <c r="AA159078" i="2"/>
  <c r="AA159079" i="2"/>
  <c r="AA159080" i="2"/>
  <c r="AA159081" i="2"/>
  <c r="AA159082" i="2"/>
  <c r="AA159083" i="2"/>
  <c r="AA159084" i="2"/>
  <c r="AA159085" i="2"/>
  <c r="AA159086" i="2"/>
  <c r="AA159087" i="2"/>
  <c r="AA159088" i="2"/>
  <c r="AA159089" i="2"/>
  <c r="AA159090" i="2"/>
  <c r="AA159091" i="2"/>
  <c r="AA159092" i="2"/>
  <c r="AA159093" i="2"/>
  <c r="AA159094" i="2"/>
  <c r="AA159095" i="2"/>
  <c r="AA159096" i="2"/>
  <c r="AA159097" i="2"/>
  <c r="AA159098" i="2"/>
  <c r="AA159099" i="2"/>
  <c r="AA159100" i="2"/>
  <c r="AA159101" i="2"/>
  <c r="AA159102" i="2"/>
  <c r="AA159103" i="2"/>
  <c r="AA159104" i="2"/>
  <c r="AA159105" i="2"/>
  <c r="AA159106" i="2"/>
  <c r="AA159107" i="2"/>
  <c r="AA159108" i="2"/>
  <c r="AA159109" i="2"/>
  <c r="AA159110" i="2"/>
  <c r="AA159111" i="2"/>
  <c r="AA159112" i="2"/>
  <c r="AA159113" i="2"/>
  <c r="AA159114" i="2"/>
  <c r="AA159115" i="2"/>
  <c r="AA159116" i="2"/>
  <c r="AA159117" i="2"/>
  <c r="AA159118" i="2"/>
  <c r="AA159119" i="2"/>
  <c r="AA159120" i="2"/>
  <c r="AA159121" i="2"/>
  <c r="AA159122" i="2"/>
  <c r="AA159123" i="2"/>
  <c r="AA159124" i="2"/>
  <c r="AA159125" i="2"/>
  <c r="AA159126" i="2"/>
  <c r="AA159127" i="2"/>
  <c r="AA159128" i="2"/>
  <c r="AA159129" i="2"/>
  <c r="AA159130" i="2"/>
  <c r="AA159131" i="2"/>
  <c r="AA159132" i="2"/>
  <c r="AA159133" i="2"/>
  <c r="AA159134" i="2"/>
  <c r="AA159135" i="2"/>
  <c r="AA159136" i="2"/>
  <c r="AA159137" i="2"/>
  <c r="AA159138" i="2"/>
  <c r="AA159139" i="2"/>
  <c r="AA159140" i="2"/>
  <c r="AA159141" i="2"/>
  <c r="AA159142" i="2"/>
  <c r="AA159143" i="2"/>
  <c r="AA159144" i="2"/>
  <c r="AA159145" i="2"/>
  <c r="AA159146" i="2"/>
  <c r="AA159147" i="2"/>
  <c r="AA159148" i="2"/>
  <c r="AA159149" i="2"/>
  <c r="AA159150" i="2"/>
  <c r="AA159151" i="2"/>
  <c r="AA159152" i="2"/>
  <c r="AA159153" i="2"/>
  <c r="AA159154" i="2"/>
  <c r="AA159155" i="2"/>
  <c r="AA159156" i="2"/>
  <c r="AA159157" i="2"/>
  <c r="AA159158" i="2"/>
  <c r="AA159159" i="2"/>
  <c r="AA159160" i="2"/>
  <c r="AA159161" i="2"/>
  <c r="AA159162" i="2"/>
  <c r="AA159163" i="2"/>
  <c r="AA159164" i="2"/>
  <c r="AA159165" i="2"/>
  <c r="AA159166" i="2"/>
  <c r="AA159167" i="2"/>
  <c r="AA159168" i="2"/>
  <c r="AA159169" i="2"/>
  <c r="AA159170" i="2"/>
  <c r="AA159171" i="2"/>
  <c r="AA159172" i="2"/>
  <c r="AA159173" i="2"/>
  <c r="AA159174" i="2"/>
  <c r="AA159175" i="2"/>
  <c r="AA159176" i="2"/>
  <c r="AA159177" i="2"/>
  <c r="AA159178" i="2"/>
  <c r="AA159179" i="2"/>
  <c r="AA159180" i="2"/>
  <c r="AA159181" i="2"/>
  <c r="AA159182" i="2"/>
  <c r="AA159183" i="2"/>
  <c r="AA159184" i="2"/>
  <c r="AA159185" i="2"/>
  <c r="AA159186" i="2"/>
  <c r="AA159187" i="2"/>
  <c r="AA159188" i="2"/>
  <c r="AA159189" i="2"/>
  <c r="AA159190" i="2"/>
  <c r="AA159191" i="2"/>
  <c r="AA159192" i="2"/>
  <c r="AA159193" i="2"/>
  <c r="AA159194" i="2"/>
  <c r="AA159195" i="2"/>
  <c r="AA159196" i="2"/>
  <c r="AA159197" i="2"/>
  <c r="AA159198" i="2"/>
  <c r="AA159199" i="2"/>
  <c r="AA159200" i="2"/>
  <c r="AA159201" i="2"/>
  <c r="AA159202" i="2"/>
  <c r="AA159203" i="2"/>
  <c r="AA159204" i="2"/>
  <c r="AA159205" i="2"/>
  <c r="AA159206" i="2"/>
  <c r="AA159207" i="2"/>
  <c r="AA159208" i="2"/>
  <c r="AA159209" i="2"/>
  <c r="AA159210" i="2"/>
  <c r="AA159211" i="2"/>
  <c r="AA159212" i="2"/>
  <c r="AA159213" i="2"/>
  <c r="AA159214" i="2"/>
  <c r="AA159215" i="2"/>
  <c r="AA159216" i="2"/>
  <c r="AA159217" i="2"/>
  <c r="AA159218" i="2"/>
  <c r="AA159219" i="2"/>
  <c r="AA159220" i="2"/>
  <c r="AA159221" i="2"/>
  <c r="AA159222" i="2"/>
  <c r="AA159223" i="2"/>
  <c r="AA159224" i="2"/>
  <c r="AA159225" i="2"/>
  <c r="AA159226" i="2"/>
  <c r="AA159227" i="2"/>
  <c r="AA159228" i="2"/>
  <c r="AA159229" i="2"/>
  <c r="AA159230" i="2"/>
  <c r="AA159231" i="2"/>
  <c r="AA159232" i="2"/>
  <c r="AA159233" i="2"/>
  <c r="AA159234" i="2"/>
  <c r="AA159235" i="2"/>
  <c r="AA159236" i="2"/>
  <c r="AA159237" i="2"/>
  <c r="AA159238" i="2"/>
  <c r="AA159239" i="2"/>
  <c r="AA159240" i="2"/>
  <c r="AA159241" i="2"/>
  <c r="AA159242" i="2"/>
  <c r="AA159243" i="2"/>
  <c r="AA159244" i="2"/>
  <c r="AA159245" i="2"/>
  <c r="AA159246" i="2"/>
  <c r="AA159247" i="2"/>
  <c r="AA159248" i="2"/>
  <c r="AA159249" i="2"/>
  <c r="AA159250" i="2"/>
  <c r="AA159251" i="2"/>
  <c r="AA159252" i="2"/>
  <c r="AA159253" i="2"/>
  <c r="AA159254" i="2"/>
  <c r="AA159255" i="2"/>
  <c r="AA159256" i="2"/>
  <c r="AA159257" i="2"/>
  <c r="AA159258" i="2"/>
  <c r="AA159259" i="2"/>
  <c r="AA159260" i="2"/>
  <c r="AA159261" i="2"/>
  <c r="AA159262" i="2"/>
  <c r="AA159263" i="2"/>
  <c r="AA159264" i="2"/>
  <c r="AA159265" i="2"/>
  <c r="AA159266" i="2"/>
  <c r="AA159267" i="2"/>
  <c r="AA159268" i="2"/>
  <c r="AA159269" i="2"/>
  <c r="AA159270" i="2"/>
  <c r="AA159271" i="2"/>
  <c r="AA159272" i="2"/>
  <c r="AA159273" i="2"/>
  <c r="AA159274" i="2"/>
  <c r="AA159275" i="2"/>
  <c r="AA159276" i="2"/>
  <c r="AA159277" i="2"/>
  <c r="AA159278" i="2"/>
  <c r="AA159279" i="2"/>
  <c r="AA159280" i="2"/>
  <c r="AA159281" i="2"/>
  <c r="AA159282" i="2"/>
  <c r="AA159283" i="2"/>
  <c r="AA159284" i="2"/>
  <c r="AA159285" i="2"/>
  <c r="AA159286" i="2"/>
  <c r="AA159287" i="2"/>
  <c r="AA159288" i="2"/>
  <c r="AA159289" i="2"/>
  <c r="AA159290" i="2"/>
  <c r="AA159291" i="2"/>
  <c r="AA159292" i="2"/>
  <c r="AA159293" i="2"/>
  <c r="AA159294" i="2"/>
  <c r="AA159295" i="2"/>
  <c r="AA159296" i="2"/>
  <c r="AA159297" i="2"/>
  <c r="AA159298" i="2"/>
  <c r="AA159299" i="2"/>
  <c r="AA159300" i="2"/>
  <c r="AA159301" i="2"/>
  <c r="AA159302" i="2"/>
  <c r="AA159303" i="2"/>
  <c r="AA159304" i="2"/>
  <c r="AA159305" i="2"/>
  <c r="AA159306" i="2"/>
  <c r="AA159307" i="2"/>
  <c r="AA159308" i="2"/>
  <c r="AA159309" i="2"/>
  <c r="AA159310" i="2"/>
  <c r="AA159311" i="2"/>
  <c r="AA159312" i="2"/>
  <c r="AA159313" i="2"/>
  <c r="AA159314" i="2"/>
  <c r="AA159315" i="2"/>
  <c r="AA159316" i="2"/>
  <c r="AA159317" i="2"/>
  <c r="AA159318" i="2"/>
  <c r="AA159319" i="2"/>
  <c r="AA159320" i="2"/>
  <c r="AA159321" i="2"/>
  <c r="AA159322" i="2"/>
  <c r="AA159323" i="2"/>
  <c r="AA159324" i="2"/>
  <c r="AA159325" i="2"/>
  <c r="AA159326" i="2"/>
  <c r="AA159327" i="2"/>
  <c r="AA159328" i="2"/>
  <c r="AA159329" i="2"/>
  <c r="AA159330" i="2"/>
  <c r="AA159331" i="2"/>
  <c r="AA159332" i="2"/>
  <c r="AA159333" i="2"/>
  <c r="AA159334" i="2"/>
  <c r="AA159335" i="2"/>
  <c r="AA159336" i="2"/>
  <c r="AA159337" i="2"/>
  <c r="AA159338" i="2"/>
  <c r="AA159339" i="2"/>
  <c r="AA159340" i="2"/>
  <c r="AA159341" i="2"/>
  <c r="AA159342" i="2"/>
  <c r="AA159343" i="2"/>
  <c r="AA159344" i="2"/>
  <c r="AA159345" i="2"/>
  <c r="AA159346" i="2"/>
  <c r="AA159347" i="2"/>
  <c r="AA159348" i="2"/>
  <c r="AA159349" i="2"/>
  <c r="AA159350" i="2"/>
  <c r="AA159351" i="2"/>
  <c r="AA159352" i="2"/>
  <c r="AA159353" i="2"/>
  <c r="AA159354" i="2"/>
  <c r="AA159355" i="2"/>
  <c r="AA159356" i="2"/>
  <c r="AA159357" i="2"/>
  <c r="AA159358" i="2"/>
  <c r="AA159359" i="2"/>
  <c r="AA159360" i="2"/>
  <c r="AA159361" i="2"/>
  <c r="AA159362" i="2"/>
  <c r="AA159363" i="2"/>
  <c r="AA159364" i="2"/>
  <c r="AA159365" i="2"/>
  <c r="AA159366" i="2"/>
  <c r="AA159367" i="2"/>
  <c r="AA159368" i="2"/>
  <c r="AA159369" i="2"/>
  <c r="AA159370" i="2"/>
  <c r="AA159371" i="2"/>
  <c r="AA159372" i="2"/>
  <c r="AA159373" i="2"/>
  <c r="AA159374" i="2"/>
  <c r="AA159375" i="2"/>
  <c r="AA159376" i="2"/>
  <c r="AA159377" i="2"/>
  <c r="AA159378" i="2"/>
  <c r="AA159379" i="2"/>
  <c r="AA159380" i="2"/>
  <c r="AA159381" i="2"/>
  <c r="AA159382" i="2"/>
  <c r="AA159383" i="2"/>
  <c r="AA159384" i="2"/>
  <c r="AA159385" i="2"/>
  <c r="AA159386" i="2"/>
  <c r="AA159387" i="2"/>
  <c r="AA159388" i="2"/>
  <c r="AA159389" i="2"/>
  <c r="AA159390" i="2"/>
  <c r="AA159391" i="2"/>
  <c r="AA159392" i="2"/>
  <c r="AA159393" i="2"/>
  <c r="AA159394" i="2"/>
  <c r="AA159395" i="2"/>
  <c r="AA159396" i="2"/>
  <c r="AA159397" i="2"/>
  <c r="AA159398" i="2"/>
  <c r="AA159399" i="2"/>
  <c r="AA159400" i="2"/>
  <c r="AA159401" i="2"/>
  <c r="AA159402" i="2"/>
  <c r="AA159403" i="2"/>
  <c r="AA159404" i="2"/>
  <c r="AA159405" i="2"/>
  <c r="AA159406" i="2"/>
  <c r="AA159407" i="2"/>
  <c r="AA159408" i="2"/>
  <c r="AA159409" i="2"/>
  <c r="AA159410" i="2"/>
  <c r="AA159411" i="2"/>
  <c r="AA159412" i="2"/>
  <c r="AA159413" i="2"/>
  <c r="AA159414" i="2"/>
  <c r="AA159415" i="2"/>
  <c r="AA159416" i="2"/>
  <c r="AA159417" i="2"/>
  <c r="AA159418" i="2"/>
  <c r="AA159419" i="2"/>
  <c r="AA159420" i="2"/>
  <c r="AA159421" i="2"/>
  <c r="AA159422" i="2"/>
  <c r="AA159423" i="2"/>
  <c r="AA159424" i="2"/>
  <c r="AA159425" i="2"/>
  <c r="AA159426" i="2"/>
  <c r="AA159427" i="2"/>
  <c r="AA159428" i="2"/>
  <c r="AA159429" i="2"/>
  <c r="AA159430" i="2"/>
  <c r="AA159431" i="2"/>
  <c r="AA159432" i="2"/>
  <c r="AA159433" i="2"/>
  <c r="AA159434" i="2"/>
  <c r="AA159435" i="2"/>
  <c r="AA159436" i="2"/>
  <c r="AA159437" i="2"/>
  <c r="AA159438" i="2"/>
  <c r="AA159439" i="2"/>
  <c r="AA159440" i="2"/>
  <c r="AA159441" i="2"/>
  <c r="AA159442" i="2"/>
  <c r="AA159443" i="2"/>
  <c r="AA159444" i="2"/>
  <c r="AA159445" i="2"/>
  <c r="AA159446" i="2"/>
  <c r="AA159447" i="2"/>
  <c r="AA159448" i="2"/>
  <c r="AA159449" i="2"/>
  <c r="AA159450" i="2"/>
  <c r="AA159451" i="2"/>
  <c r="AA159452" i="2"/>
  <c r="AA159453" i="2"/>
  <c r="AA159454" i="2"/>
  <c r="AA159455" i="2"/>
  <c r="AA159456" i="2"/>
  <c r="AA159457" i="2"/>
  <c r="AA159458" i="2"/>
  <c r="AA159459" i="2"/>
  <c r="AA159460" i="2"/>
  <c r="AA159461" i="2"/>
  <c r="AA159462" i="2"/>
  <c r="AA159463" i="2"/>
  <c r="AA159464" i="2"/>
  <c r="AA159465" i="2"/>
  <c r="AA159466" i="2"/>
  <c r="AA159467" i="2"/>
  <c r="AA159468" i="2"/>
  <c r="AA159469" i="2"/>
  <c r="AA159470" i="2"/>
  <c r="AA159471" i="2"/>
  <c r="AA159472" i="2"/>
  <c r="AA159473" i="2"/>
  <c r="AA159474" i="2"/>
  <c r="AA159475" i="2"/>
  <c r="AA159476" i="2"/>
  <c r="AA159477" i="2"/>
  <c r="AA159478" i="2"/>
  <c r="AA159479" i="2"/>
  <c r="AA159480" i="2"/>
  <c r="AA159481" i="2"/>
  <c r="AA159482" i="2"/>
  <c r="AA159483" i="2"/>
  <c r="AA159484" i="2"/>
  <c r="AA159485" i="2"/>
  <c r="AA159486" i="2"/>
  <c r="AA159487" i="2"/>
  <c r="AA159488" i="2"/>
  <c r="AA159489" i="2"/>
  <c r="AA159490" i="2"/>
  <c r="AA159491" i="2"/>
  <c r="AA159492" i="2"/>
  <c r="AA159493" i="2"/>
  <c r="AA159494" i="2"/>
  <c r="AA159495" i="2"/>
  <c r="AA159496" i="2"/>
  <c r="AA159497" i="2"/>
  <c r="AA159498" i="2"/>
  <c r="AA159499" i="2"/>
  <c r="AA159500" i="2"/>
  <c r="AA159501" i="2"/>
  <c r="AA159502" i="2"/>
  <c r="AA159503" i="2"/>
  <c r="AA159504" i="2"/>
  <c r="AA159505" i="2"/>
  <c r="AA159506" i="2"/>
  <c r="AA159507" i="2"/>
  <c r="AA159508" i="2"/>
  <c r="AA159509" i="2"/>
  <c r="AA159510" i="2"/>
  <c r="AA159511" i="2"/>
  <c r="AA159512" i="2"/>
  <c r="AA159513" i="2"/>
  <c r="AA159514" i="2"/>
  <c r="AA159515" i="2"/>
  <c r="AA159516" i="2"/>
  <c r="AA159517" i="2"/>
  <c r="AA159518" i="2"/>
  <c r="AA159519" i="2"/>
  <c r="AA159520" i="2"/>
  <c r="AA159521" i="2"/>
  <c r="AA159522" i="2"/>
  <c r="AA159523" i="2"/>
  <c r="AA159524" i="2"/>
  <c r="AA159525" i="2"/>
  <c r="AA159526" i="2"/>
  <c r="AA159527" i="2"/>
  <c r="AA159528" i="2"/>
  <c r="AA159529" i="2"/>
  <c r="AA159530" i="2"/>
  <c r="AA159531" i="2"/>
  <c r="AA159532" i="2"/>
  <c r="AA159533" i="2"/>
  <c r="AA159534" i="2"/>
  <c r="AA159535" i="2"/>
  <c r="AA159536" i="2"/>
  <c r="AA159537" i="2"/>
  <c r="AA159538" i="2"/>
  <c r="AA159539" i="2"/>
  <c r="AA159540" i="2"/>
  <c r="AA159541" i="2"/>
  <c r="AA159542" i="2"/>
  <c r="AA159543" i="2"/>
  <c r="AA159544" i="2"/>
  <c r="AA159545" i="2"/>
  <c r="AA159546" i="2"/>
  <c r="AA159547" i="2"/>
  <c r="AA159548" i="2"/>
  <c r="AA159549" i="2"/>
  <c r="AA159550" i="2"/>
  <c r="AA159551" i="2"/>
  <c r="AA159552" i="2"/>
  <c r="AA159553" i="2"/>
  <c r="AA159554" i="2"/>
  <c r="AA159555" i="2"/>
  <c r="AA159556" i="2"/>
  <c r="AA159557" i="2"/>
  <c r="AA159558" i="2"/>
  <c r="AA159559" i="2"/>
  <c r="AA159560" i="2"/>
  <c r="AA159561" i="2"/>
  <c r="AA159562" i="2"/>
  <c r="AA159563" i="2"/>
  <c r="AA159564" i="2"/>
  <c r="AA159565" i="2"/>
  <c r="AA159566" i="2"/>
  <c r="AA159567" i="2"/>
  <c r="AA159568" i="2"/>
  <c r="AA159569" i="2"/>
  <c r="AA159570" i="2"/>
  <c r="AA159571" i="2"/>
  <c r="AA159572" i="2"/>
  <c r="AA159573" i="2"/>
  <c r="AA159574" i="2"/>
  <c r="AA159575" i="2"/>
  <c r="AA159576" i="2"/>
  <c r="AA159577" i="2"/>
  <c r="AA159578" i="2"/>
  <c r="AA159579" i="2"/>
  <c r="AA159580" i="2"/>
  <c r="AA159581" i="2"/>
  <c r="AA159582" i="2"/>
  <c r="AA159583" i="2"/>
  <c r="AA159584" i="2"/>
  <c r="AA159585" i="2"/>
  <c r="AA159586" i="2"/>
  <c r="AA159587" i="2"/>
  <c r="AA159588" i="2"/>
  <c r="AA159589" i="2"/>
  <c r="AA159590" i="2"/>
  <c r="AA159591" i="2"/>
  <c r="AA159592" i="2"/>
  <c r="AA159593" i="2"/>
  <c r="AA159594" i="2"/>
  <c r="AA159595" i="2"/>
  <c r="AA159596" i="2"/>
  <c r="AA159597" i="2"/>
  <c r="AA159598" i="2"/>
  <c r="AA159599" i="2"/>
  <c r="AA159600" i="2"/>
  <c r="AA159601" i="2"/>
  <c r="AA159602" i="2"/>
  <c r="AA159603" i="2"/>
  <c r="AA159604" i="2"/>
  <c r="AA159605" i="2"/>
  <c r="AA159606" i="2"/>
  <c r="AA159607" i="2"/>
  <c r="AA159608" i="2"/>
  <c r="AA159609" i="2"/>
  <c r="AA159610" i="2"/>
  <c r="AA159611" i="2"/>
  <c r="AA159612" i="2"/>
  <c r="AA159613" i="2"/>
  <c r="AA159614" i="2"/>
  <c r="AA159615" i="2"/>
  <c r="AA159616" i="2"/>
  <c r="AA159617" i="2"/>
  <c r="AA159618" i="2"/>
  <c r="AA159619" i="2"/>
  <c r="AA159620" i="2"/>
  <c r="AA159621" i="2"/>
  <c r="AA159622" i="2"/>
  <c r="AA159623" i="2"/>
  <c r="AA159624" i="2"/>
  <c r="AA159625" i="2"/>
  <c r="AA159626" i="2"/>
  <c r="AA159627" i="2"/>
  <c r="AA159628" i="2"/>
  <c r="AA159629" i="2"/>
  <c r="AA159630" i="2"/>
  <c r="AA159631" i="2"/>
  <c r="AA159632" i="2"/>
  <c r="AA159633" i="2"/>
  <c r="AA159634" i="2"/>
  <c r="AA159635" i="2"/>
  <c r="AA159636" i="2"/>
  <c r="AA159637" i="2"/>
  <c r="AA159638" i="2"/>
  <c r="AA159639" i="2"/>
  <c r="AA159640" i="2"/>
  <c r="AA159641" i="2"/>
  <c r="AA159642" i="2"/>
  <c r="AA159643" i="2"/>
  <c r="AA159644" i="2"/>
  <c r="AA159645" i="2"/>
  <c r="AA159646" i="2"/>
  <c r="AA159647" i="2"/>
  <c r="AA159648" i="2"/>
  <c r="AA159649" i="2"/>
  <c r="AA159650" i="2"/>
  <c r="AA159651" i="2"/>
  <c r="AA159652" i="2"/>
  <c r="AA159653" i="2"/>
  <c r="AA159654" i="2"/>
  <c r="AA159655" i="2"/>
  <c r="AA159656" i="2"/>
  <c r="AA159657" i="2"/>
  <c r="AA159658" i="2"/>
  <c r="AA159659" i="2"/>
  <c r="AA159660" i="2"/>
  <c r="AA159661" i="2"/>
  <c r="AA159662" i="2"/>
  <c r="AA159663" i="2"/>
  <c r="AA159664" i="2"/>
  <c r="AA159665" i="2"/>
  <c r="AA159666" i="2"/>
  <c r="AA159667" i="2"/>
  <c r="AA159668" i="2"/>
  <c r="AA159669" i="2"/>
  <c r="AA159670" i="2"/>
  <c r="AA159671" i="2"/>
  <c r="AA159672" i="2"/>
  <c r="AA159673" i="2"/>
  <c r="AA159674" i="2"/>
  <c r="AA159675" i="2"/>
  <c r="AA159676" i="2"/>
  <c r="AA159677" i="2"/>
  <c r="AA159678" i="2"/>
  <c r="AA159679" i="2"/>
  <c r="AA159680" i="2"/>
  <c r="AA159681" i="2"/>
  <c r="AA159682" i="2"/>
  <c r="AA159683" i="2"/>
  <c r="AA159684" i="2"/>
  <c r="AA159685" i="2"/>
  <c r="AA159686" i="2"/>
  <c r="AA159687" i="2"/>
  <c r="AA159688" i="2"/>
  <c r="AA159689" i="2"/>
  <c r="AA159690" i="2"/>
  <c r="AA159691" i="2"/>
  <c r="AA159692" i="2"/>
  <c r="AA159693" i="2"/>
  <c r="AA159694" i="2"/>
  <c r="AA159695" i="2"/>
  <c r="AA159696" i="2"/>
  <c r="AA159697" i="2"/>
  <c r="AA159698" i="2"/>
  <c r="AA159699" i="2"/>
  <c r="AA159700" i="2"/>
  <c r="AA159701" i="2"/>
  <c r="AA159702" i="2"/>
  <c r="AA159703" i="2"/>
  <c r="AA159704" i="2"/>
  <c r="AA159705" i="2"/>
  <c r="AA159706" i="2"/>
  <c r="AA159707" i="2"/>
  <c r="AA159708" i="2"/>
  <c r="AA159709" i="2"/>
  <c r="AA159710" i="2"/>
  <c r="AA159711" i="2"/>
  <c r="AA159712" i="2"/>
  <c r="AA159713" i="2"/>
  <c r="AA159714" i="2"/>
  <c r="AA159715" i="2"/>
  <c r="AA159716" i="2"/>
  <c r="AA159717" i="2"/>
  <c r="AA159718" i="2"/>
  <c r="AA159719" i="2"/>
  <c r="AA159720" i="2"/>
  <c r="AA159721" i="2"/>
  <c r="AA159722" i="2"/>
  <c r="AA159723" i="2"/>
  <c r="AA159724" i="2"/>
  <c r="AA159725" i="2"/>
  <c r="AA159726" i="2"/>
  <c r="AA159727" i="2"/>
  <c r="AA159728" i="2"/>
  <c r="AA159729" i="2"/>
  <c r="AA159730" i="2"/>
  <c r="AA159731" i="2"/>
  <c r="AA159732" i="2"/>
  <c r="AA159733" i="2"/>
  <c r="AA159734" i="2"/>
  <c r="AA159735" i="2"/>
  <c r="AA159736" i="2"/>
  <c r="AA159737" i="2"/>
  <c r="AA159738" i="2"/>
  <c r="AA159739" i="2"/>
  <c r="AA159740" i="2"/>
  <c r="AA159741" i="2"/>
  <c r="AA159742" i="2"/>
  <c r="AA159743" i="2"/>
  <c r="AA159744" i="2"/>
  <c r="AA159745" i="2"/>
  <c r="AA159746" i="2"/>
  <c r="AA159747" i="2"/>
  <c r="AA159748" i="2"/>
  <c r="AA159749" i="2"/>
  <c r="AA159750" i="2"/>
  <c r="AA159751" i="2"/>
  <c r="AA159752" i="2"/>
  <c r="AA159753" i="2"/>
  <c r="AA159754" i="2"/>
  <c r="AA159755" i="2"/>
  <c r="AA159756" i="2"/>
  <c r="AA159757" i="2"/>
  <c r="AA159758" i="2"/>
  <c r="AA159759" i="2"/>
  <c r="AA159760" i="2"/>
  <c r="AA159761" i="2"/>
  <c r="AA159762" i="2"/>
  <c r="AA159763" i="2"/>
  <c r="AA159764" i="2"/>
  <c r="AA159765" i="2"/>
  <c r="AA159766" i="2"/>
  <c r="AA159767" i="2"/>
  <c r="AA159768" i="2"/>
  <c r="AA159769" i="2"/>
  <c r="AA159770" i="2"/>
  <c r="AA159771" i="2"/>
  <c r="AA159772" i="2"/>
  <c r="AA159773" i="2"/>
  <c r="AA159774" i="2"/>
  <c r="AA159775" i="2"/>
  <c r="AA159776" i="2"/>
  <c r="AA159777" i="2"/>
  <c r="AA159778" i="2"/>
  <c r="AA159779" i="2"/>
  <c r="AA159780" i="2"/>
  <c r="AA159781" i="2"/>
  <c r="AA159782" i="2"/>
  <c r="AA159783" i="2"/>
  <c r="AA159784" i="2"/>
  <c r="AA159785" i="2"/>
  <c r="AA159786" i="2"/>
  <c r="AA159787" i="2"/>
  <c r="AA159788" i="2"/>
  <c r="AA159789" i="2"/>
  <c r="AA159790" i="2"/>
  <c r="AA159791" i="2"/>
  <c r="AA159792" i="2"/>
  <c r="AA159793" i="2"/>
  <c r="AA159794" i="2"/>
  <c r="AA159795" i="2"/>
  <c r="AA159796" i="2"/>
  <c r="AA159797" i="2"/>
  <c r="AA159798" i="2"/>
  <c r="AA159799" i="2"/>
  <c r="AA159800" i="2"/>
  <c r="AA159801" i="2"/>
  <c r="AA159802" i="2"/>
  <c r="AA159803" i="2"/>
  <c r="AA159804" i="2"/>
  <c r="AA159805" i="2"/>
  <c r="AA159806" i="2"/>
  <c r="AA159807" i="2"/>
  <c r="AA159808" i="2"/>
  <c r="AA159809" i="2"/>
  <c r="AA159810" i="2"/>
  <c r="AA159811" i="2"/>
  <c r="AA159812" i="2"/>
  <c r="AA159813" i="2"/>
  <c r="AA159814" i="2"/>
  <c r="AA159815" i="2"/>
  <c r="AA159816" i="2"/>
  <c r="AA159817" i="2"/>
  <c r="AA159818" i="2"/>
  <c r="AA159819" i="2"/>
  <c r="AA159820" i="2"/>
  <c r="AA159821" i="2"/>
  <c r="AA159822" i="2"/>
  <c r="AA159823" i="2"/>
  <c r="AA159824" i="2"/>
  <c r="AA159825" i="2"/>
  <c r="AA159826" i="2"/>
  <c r="AA159827" i="2"/>
  <c r="AA159828" i="2"/>
  <c r="AA159829" i="2"/>
  <c r="AA159830" i="2"/>
  <c r="AA159831" i="2"/>
  <c r="AA159832" i="2"/>
  <c r="AA159833" i="2"/>
  <c r="AA159834" i="2"/>
  <c r="AA159835" i="2"/>
  <c r="AA159836" i="2"/>
  <c r="AA159837" i="2"/>
  <c r="AA159838" i="2"/>
  <c r="AA159839" i="2"/>
  <c r="AA159840" i="2"/>
  <c r="AA159841" i="2"/>
  <c r="AA159842" i="2"/>
  <c r="AA159843" i="2"/>
  <c r="AA159844" i="2"/>
  <c r="AA159845" i="2"/>
  <c r="AA159846" i="2"/>
  <c r="AA159847" i="2"/>
  <c r="AA159848" i="2"/>
  <c r="AA159849" i="2"/>
  <c r="AA159850" i="2"/>
  <c r="AA159851" i="2"/>
  <c r="AA159852" i="2"/>
  <c r="AA159853" i="2"/>
  <c r="AA159854" i="2"/>
  <c r="AA159855" i="2"/>
  <c r="AA159856" i="2"/>
  <c r="AA159857" i="2"/>
  <c r="AA159858" i="2"/>
  <c r="AA159859" i="2"/>
  <c r="AA159860" i="2"/>
  <c r="AA159861" i="2"/>
  <c r="AA159862" i="2"/>
  <c r="AA159863" i="2"/>
  <c r="AA159864" i="2"/>
  <c r="AA159865" i="2"/>
  <c r="AA159866" i="2"/>
  <c r="AA159867" i="2"/>
  <c r="AA159868" i="2"/>
  <c r="AA159869" i="2"/>
  <c r="AA159870" i="2"/>
  <c r="AA159871" i="2"/>
  <c r="AA159872" i="2"/>
  <c r="AA159873" i="2"/>
  <c r="AA159874" i="2"/>
  <c r="AA159875" i="2"/>
  <c r="AA159876" i="2"/>
  <c r="AA159877" i="2"/>
  <c r="AA159878" i="2"/>
  <c r="AA159879" i="2"/>
  <c r="AA159880" i="2"/>
  <c r="AA159881" i="2"/>
  <c r="AA159882" i="2"/>
  <c r="AA159883" i="2"/>
  <c r="AA159884" i="2"/>
  <c r="AA159885" i="2"/>
  <c r="AA159886" i="2"/>
  <c r="AA159887" i="2"/>
  <c r="AA159888" i="2"/>
  <c r="AA159889" i="2"/>
  <c r="AA159890" i="2"/>
  <c r="AA159891" i="2"/>
  <c r="AA159892" i="2"/>
  <c r="AA159893" i="2"/>
  <c r="AA159894" i="2"/>
  <c r="AA159895" i="2"/>
  <c r="AA159896" i="2"/>
  <c r="AA159897" i="2"/>
  <c r="AA159898" i="2"/>
  <c r="AA159899" i="2"/>
  <c r="AA159900" i="2"/>
  <c r="AA159901" i="2"/>
  <c r="AA159902" i="2"/>
  <c r="AA159903" i="2"/>
  <c r="AA159904" i="2"/>
  <c r="AA159905" i="2"/>
  <c r="AA159906" i="2"/>
  <c r="AA159907" i="2"/>
  <c r="AA159908" i="2"/>
  <c r="AA159909" i="2"/>
  <c r="AA159910" i="2"/>
  <c r="AA159911" i="2"/>
  <c r="AA159912" i="2"/>
  <c r="AA159913" i="2"/>
  <c r="AA159914" i="2"/>
  <c r="AA159915" i="2"/>
  <c r="AA159916" i="2"/>
  <c r="AA159917" i="2"/>
  <c r="AA159918" i="2"/>
  <c r="AA159919" i="2"/>
  <c r="AA159920" i="2"/>
  <c r="AA159921" i="2"/>
  <c r="AA159922" i="2"/>
  <c r="AA159923" i="2"/>
  <c r="AA159924" i="2"/>
  <c r="AA159925" i="2"/>
  <c r="AA159926" i="2"/>
  <c r="AA159927" i="2"/>
  <c r="AA159928" i="2"/>
  <c r="AA159929" i="2"/>
  <c r="AA159930" i="2"/>
  <c r="AA159931" i="2"/>
  <c r="AA159932" i="2"/>
  <c r="AA159933" i="2"/>
  <c r="AA159934" i="2"/>
  <c r="AA159935" i="2"/>
  <c r="AA159936" i="2"/>
  <c r="AA159937" i="2"/>
  <c r="AA159938" i="2"/>
  <c r="AA159939" i="2"/>
  <c r="AA159940" i="2"/>
  <c r="AA159941" i="2"/>
  <c r="AA159942" i="2"/>
  <c r="AA159943" i="2"/>
  <c r="AA159944" i="2"/>
  <c r="AA159945" i="2"/>
  <c r="AA159946" i="2"/>
  <c r="AA159947" i="2"/>
  <c r="AA159948" i="2"/>
  <c r="AA159949" i="2"/>
  <c r="AA159950" i="2"/>
  <c r="AA159951" i="2"/>
  <c r="AA159952" i="2"/>
  <c r="AA159953" i="2"/>
  <c r="AA159954" i="2"/>
  <c r="AA159955" i="2"/>
  <c r="AA159956" i="2"/>
  <c r="AA159957" i="2"/>
  <c r="AA159958" i="2"/>
  <c r="AA159959" i="2"/>
  <c r="AA159960" i="2"/>
  <c r="AA159961" i="2"/>
  <c r="AA159962" i="2"/>
  <c r="AA159963" i="2"/>
  <c r="AA159964" i="2"/>
  <c r="AA159965" i="2"/>
  <c r="AA159966" i="2"/>
  <c r="AA159967" i="2"/>
  <c r="AA159968" i="2"/>
  <c r="AA159969" i="2"/>
  <c r="AA159970" i="2"/>
  <c r="AA159971" i="2"/>
  <c r="AA159972" i="2"/>
  <c r="AA159973" i="2"/>
  <c r="AA159974" i="2"/>
  <c r="AA159975" i="2"/>
  <c r="AA159976" i="2"/>
  <c r="AA159977" i="2"/>
  <c r="AA159978" i="2"/>
  <c r="AA159979" i="2"/>
  <c r="AA159980" i="2"/>
  <c r="AA159981" i="2"/>
  <c r="AA159982" i="2"/>
  <c r="AA159983" i="2"/>
  <c r="AA159984" i="2"/>
  <c r="AA159985" i="2"/>
  <c r="AA159986" i="2"/>
  <c r="AA159987" i="2"/>
  <c r="AA159988" i="2"/>
  <c r="AA159989" i="2"/>
  <c r="AA159990" i="2"/>
  <c r="AA159991" i="2"/>
  <c r="AA159992" i="2"/>
  <c r="AA159993" i="2"/>
  <c r="AA159994" i="2"/>
  <c r="AA159995" i="2"/>
  <c r="AA159996" i="2"/>
  <c r="AA159997" i="2"/>
  <c r="AA159998" i="2"/>
  <c r="AA159999" i="2"/>
  <c r="AA160000" i="2"/>
  <c r="AA160001" i="2"/>
  <c r="AA160002" i="2"/>
  <c r="AA160003" i="2"/>
  <c r="AA160004" i="2"/>
  <c r="AA160005" i="2"/>
  <c r="AA160006" i="2"/>
  <c r="AA160007" i="2"/>
  <c r="AA160008" i="2"/>
  <c r="AA160009" i="2"/>
  <c r="AA160010" i="2"/>
  <c r="AA160011" i="2"/>
  <c r="AA160012" i="2"/>
  <c r="AA160013" i="2"/>
  <c r="AA160014" i="2"/>
  <c r="AA160015" i="2"/>
  <c r="AA160016" i="2"/>
  <c r="AA160017" i="2"/>
  <c r="AA160018" i="2"/>
  <c r="AA160019" i="2"/>
  <c r="AA160020" i="2"/>
  <c r="AA160021" i="2"/>
  <c r="AA160022" i="2"/>
  <c r="AA160023" i="2"/>
  <c r="AA160024" i="2"/>
  <c r="AA160025" i="2"/>
  <c r="AA160026" i="2"/>
  <c r="AA160027" i="2"/>
  <c r="AA160028" i="2"/>
  <c r="AA160029" i="2"/>
  <c r="AA160030" i="2"/>
  <c r="AA160031" i="2"/>
  <c r="AA160032" i="2"/>
  <c r="AA160033" i="2"/>
  <c r="AA160034" i="2"/>
  <c r="AA160035" i="2"/>
  <c r="AA160036" i="2"/>
  <c r="AA160037" i="2"/>
  <c r="AA160038" i="2"/>
  <c r="AA160039" i="2"/>
  <c r="AA160040" i="2"/>
  <c r="AA160041" i="2"/>
  <c r="AA160042" i="2"/>
  <c r="AA160043" i="2"/>
  <c r="AA160044" i="2"/>
  <c r="AA160045" i="2"/>
  <c r="AA160046" i="2"/>
  <c r="AA160047" i="2"/>
  <c r="AA160048" i="2"/>
  <c r="AA160049" i="2"/>
  <c r="AA160050" i="2"/>
  <c r="AA160051" i="2"/>
  <c r="AA160052" i="2"/>
  <c r="AA160053" i="2"/>
  <c r="AA160054" i="2"/>
  <c r="AA160055" i="2"/>
  <c r="AA160056" i="2"/>
  <c r="AA160057" i="2"/>
  <c r="AA160058" i="2"/>
  <c r="AA160059" i="2"/>
  <c r="AA160060" i="2"/>
  <c r="AA160061" i="2"/>
  <c r="AA160062" i="2"/>
  <c r="AA160063" i="2"/>
  <c r="AA160064" i="2"/>
  <c r="AA160065" i="2"/>
  <c r="AA160066" i="2"/>
  <c r="AA160067" i="2"/>
  <c r="AA160068" i="2"/>
  <c r="AA160069" i="2"/>
  <c r="AA160070" i="2"/>
  <c r="AA160071" i="2"/>
  <c r="AA160072" i="2"/>
  <c r="AA160073" i="2"/>
  <c r="AA160074" i="2"/>
  <c r="AA160075" i="2"/>
  <c r="AA160076" i="2"/>
  <c r="AA160077" i="2"/>
  <c r="AA160078" i="2"/>
  <c r="AA160079" i="2"/>
  <c r="AA160080" i="2"/>
  <c r="AA160081" i="2"/>
  <c r="AA160082" i="2"/>
  <c r="AA160083" i="2"/>
  <c r="AA160084" i="2"/>
  <c r="AA160085" i="2"/>
  <c r="AA160086" i="2"/>
  <c r="AA160087" i="2"/>
  <c r="AA160088" i="2"/>
  <c r="AA160089" i="2"/>
  <c r="AA160090" i="2"/>
  <c r="AA160091" i="2"/>
  <c r="AA160092" i="2"/>
  <c r="AA160093" i="2"/>
  <c r="AA160094" i="2"/>
  <c r="AA160095" i="2"/>
  <c r="AA160096" i="2"/>
  <c r="AA160097" i="2"/>
  <c r="AA160098" i="2"/>
  <c r="AA160099" i="2"/>
  <c r="AA160100" i="2"/>
  <c r="AA160101" i="2"/>
  <c r="AA160102" i="2"/>
  <c r="AA160103" i="2"/>
  <c r="AA160104" i="2"/>
  <c r="AA160105" i="2"/>
  <c r="AA160106" i="2"/>
  <c r="AA160107" i="2"/>
  <c r="AA160108" i="2"/>
  <c r="AA160109" i="2"/>
  <c r="AA160110" i="2"/>
  <c r="AA160111" i="2"/>
  <c r="AA160112" i="2"/>
  <c r="AA160113" i="2"/>
  <c r="AA160114" i="2"/>
  <c r="AA160115" i="2"/>
  <c r="AA160116" i="2"/>
  <c r="AA160117" i="2"/>
  <c r="AA160118" i="2"/>
  <c r="AA160119" i="2"/>
  <c r="AA160120" i="2"/>
  <c r="AA160121" i="2"/>
  <c r="AA160122" i="2"/>
  <c r="AA160123" i="2"/>
  <c r="AA160124" i="2"/>
  <c r="AA160125" i="2"/>
  <c r="AA160126" i="2"/>
  <c r="AA160127" i="2"/>
  <c r="AA160128" i="2"/>
  <c r="AA160129" i="2"/>
  <c r="AA160130" i="2"/>
  <c r="AA160131" i="2"/>
  <c r="AA160132" i="2"/>
  <c r="AA160133" i="2"/>
  <c r="AA160134" i="2"/>
  <c r="AA160135" i="2"/>
  <c r="AA160136" i="2"/>
  <c r="AA160137" i="2"/>
  <c r="AA160138" i="2"/>
  <c r="AA160139" i="2"/>
  <c r="AA160140" i="2"/>
  <c r="AA160141" i="2"/>
  <c r="AA160142" i="2"/>
  <c r="AA160143" i="2"/>
  <c r="AA160144" i="2"/>
  <c r="AA160145" i="2"/>
  <c r="AA160146" i="2"/>
  <c r="AA160147" i="2"/>
  <c r="AA160148" i="2"/>
  <c r="AA160149" i="2"/>
  <c r="AA160150" i="2"/>
  <c r="AA160151" i="2"/>
  <c r="AA160152" i="2"/>
  <c r="AA160153" i="2"/>
  <c r="AA160154" i="2"/>
  <c r="AA160155" i="2"/>
  <c r="AA160156" i="2"/>
  <c r="AA160157" i="2"/>
  <c r="AA160158" i="2"/>
  <c r="AA160159" i="2"/>
  <c r="AA160160" i="2"/>
  <c r="AA160161" i="2"/>
  <c r="AA160162" i="2"/>
  <c r="AA160163" i="2"/>
  <c r="AA160164" i="2"/>
  <c r="AA160165" i="2"/>
  <c r="AA160166" i="2"/>
  <c r="AA160167" i="2"/>
  <c r="AA160168" i="2"/>
  <c r="AA160169" i="2"/>
  <c r="AA160170" i="2"/>
  <c r="AA160171" i="2"/>
  <c r="AA160172" i="2"/>
  <c r="AA160173" i="2"/>
  <c r="AA160174" i="2"/>
  <c r="AA160175" i="2"/>
  <c r="AA160176" i="2"/>
  <c r="AA160177" i="2"/>
  <c r="AA160178" i="2"/>
  <c r="AA160179" i="2"/>
  <c r="AA160180" i="2"/>
  <c r="AA160181" i="2"/>
  <c r="AA160182" i="2"/>
  <c r="AA160183" i="2"/>
  <c r="AA160184" i="2"/>
  <c r="AA160185" i="2"/>
  <c r="AA160186" i="2"/>
  <c r="AA160187" i="2"/>
  <c r="AA160188" i="2"/>
  <c r="AA160189" i="2"/>
  <c r="AA160190" i="2"/>
  <c r="AA160191" i="2"/>
  <c r="AA160192" i="2"/>
  <c r="AA160193" i="2"/>
  <c r="AA160194" i="2"/>
  <c r="AA160195" i="2"/>
  <c r="AA160196" i="2"/>
  <c r="AA160197" i="2"/>
  <c r="AA160198" i="2"/>
  <c r="AA160199" i="2"/>
  <c r="AA160200" i="2"/>
  <c r="AA160201" i="2"/>
  <c r="AA160202" i="2"/>
  <c r="AA160203" i="2"/>
  <c r="AA160204" i="2"/>
  <c r="AA160205" i="2"/>
  <c r="AA160206" i="2"/>
  <c r="AA160207" i="2"/>
  <c r="AA160208" i="2"/>
  <c r="AA160209" i="2"/>
  <c r="AA160210" i="2"/>
  <c r="AA160211" i="2"/>
  <c r="AA160212" i="2"/>
  <c r="AA160213" i="2"/>
  <c r="AA160214" i="2"/>
  <c r="AA160215" i="2"/>
  <c r="AA160216" i="2"/>
  <c r="AA160217" i="2"/>
  <c r="AA160218" i="2"/>
  <c r="AA160219" i="2"/>
  <c r="AA160220" i="2"/>
  <c r="AA160221" i="2"/>
  <c r="AA160222" i="2"/>
  <c r="AA160223" i="2"/>
  <c r="AA160224" i="2"/>
  <c r="AA160225" i="2"/>
  <c r="AA160226" i="2"/>
  <c r="AA160227" i="2"/>
  <c r="AA160228" i="2"/>
  <c r="AA160229" i="2"/>
  <c r="AA160230" i="2"/>
  <c r="AA160231" i="2"/>
  <c r="AA160232" i="2"/>
  <c r="AA160233" i="2"/>
  <c r="AA160234" i="2"/>
  <c r="AA160235" i="2"/>
  <c r="AA160236" i="2"/>
  <c r="AA160237" i="2"/>
  <c r="AA160238" i="2"/>
  <c r="AA160239" i="2"/>
  <c r="AA160240" i="2"/>
  <c r="AA160241" i="2"/>
  <c r="AA160242" i="2"/>
  <c r="AA160243" i="2"/>
  <c r="AA160244" i="2"/>
  <c r="AA160245" i="2"/>
  <c r="AA160246" i="2"/>
  <c r="AA160247" i="2"/>
  <c r="AA160248" i="2"/>
  <c r="AA160249" i="2"/>
  <c r="AA160250" i="2"/>
  <c r="AA160251" i="2"/>
  <c r="AA160252" i="2"/>
  <c r="AA160253" i="2"/>
  <c r="AA160254" i="2"/>
  <c r="AA160255" i="2"/>
  <c r="AA160256" i="2"/>
  <c r="AA160257" i="2"/>
  <c r="AA160258" i="2"/>
  <c r="AA160259" i="2"/>
  <c r="AA160260" i="2"/>
  <c r="AA160261" i="2"/>
  <c r="AA160262" i="2"/>
  <c r="AA160263" i="2"/>
  <c r="AA160264" i="2"/>
  <c r="AA160265" i="2"/>
  <c r="AA160266" i="2"/>
  <c r="AA160267" i="2"/>
  <c r="AA160268" i="2"/>
  <c r="AA160269" i="2"/>
  <c r="AA160270" i="2"/>
  <c r="AA160271" i="2"/>
  <c r="AA160272" i="2"/>
  <c r="AA160273" i="2"/>
  <c r="AA160274" i="2"/>
  <c r="AA160275" i="2"/>
  <c r="AA160276" i="2"/>
  <c r="AA160277" i="2"/>
  <c r="AA160278" i="2"/>
  <c r="AA160279" i="2"/>
  <c r="AA160280" i="2"/>
  <c r="AA160281" i="2"/>
  <c r="AA160282" i="2"/>
  <c r="AA160283" i="2"/>
  <c r="AA160284" i="2"/>
  <c r="AA160285" i="2"/>
  <c r="AA160286" i="2"/>
  <c r="AA160287" i="2"/>
  <c r="AA160288" i="2"/>
  <c r="AA160289" i="2"/>
  <c r="AA160290" i="2"/>
  <c r="AA160291" i="2"/>
  <c r="AA160292" i="2"/>
  <c r="AA160293" i="2"/>
  <c r="AA160294" i="2"/>
  <c r="AA160295" i="2"/>
  <c r="AA160296" i="2"/>
  <c r="AA160297" i="2"/>
  <c r="AA160298" i="2"/>
  <c r="AA160299" i="2"/>
  <c r="AA160300" i="2"/>
  <c r="AA160301" i="2"/>
  <c r="AA160302" i="2"/>
  <c r="AA160303" i="2"/>
  <c r="AA160304" i="2"/>
  <c r="AA160305" i="2"/>
  <c r="AA160306" i="2"/>
  <c r="AA160307" i="2"/>
  <c r="AA160308" i="2"/>
  <c r="AA160309" i="2"/>
  <c r="AA160310" i="2"/>
  <c r="AA160311" i="2"/>
  <c r="AA160312" i="2"/>
  <c r="AA160313" i="2"/>
  <c r="AA160314" i="2"/>
  <c r="AA160315" i="2"/>
  <c r="AA160316" i="2"/>
  <c r="AA160317" i="2"/>
  <c r="AA160318" i="2"/>
  <c r="AA160319" i="2"/>
  <c r="AA160320" i="2"/>
  <c r="AA160321" i="2"/>
  <c r="AA160322" i="2"/>
  <c r="AA160323" i="2"/>
  <c r="AA160324" i="2"/>
  <c r="AA160325" i="2"/>
  <c r="AA160326" i="2"/>
  <c r="AA160327" i="2"/>
  <c r="AA160328" i="2"/>
  <c r="AA160329" i="2"/>
  <c r="AA160330" i="2"/>
  <c r="AA160331" i="2"/>
  <c r="AA160332" i="2"/>
  <c r="AA160333" i="2"/>
  <c r="AA160334" i="2"/>
  <c r="AA160335" i="2"/>
  <c r="AA160336" i="2"/>
  <c r="AA160337" i="2"/>
  <c r="AA160338" i="2"/>
  <c r="AA160339" i="2"/>
  <c r="AA160340" i="2"/>
  <c r="AA160341" i="2"/>
  <c r="AA160342" i="2"/>
  <c r="AA160343" i="2"/>
  <c r="AA160344" i="2"/>
  <c r="AA160345" i="2"/>
  <c r="AA160346" i="2"/>
  <c r="AA160347" i="2"/>
  <c r="AA160348" i="2"/>
  <c r="AA160349" i="2"/>
  <c r="AA160350" i="2"/>
  <c r="AA160351" i="2"/>
  <c r="AA160352" i="2"/>
  <c r="AA160353" i="2"/>
  <c r="AA160354" i="2"/>
  <c r="AA160355" i="2"/>
  <c r="AA160356" i="2"/>
  <c r="AA160357" i="2"/>
  <c r="AA160358" i="2"/>
  <c r="AA160359" i="2"/>
  <c r="AA160360" i="2"/>
  <c r="AA160361" i="2"/>
  <c r="AA160362" i="2"/>
  <c r="AA160363" i="2"/>
  <c r="AA160364" i="2"/>
  <c r="AA160365" i="2"/>
  <c r="AA160366" i="2"/>
  <c r="AA160367" i="2"/>
  <c r="AA160368" i="2"/>
  <c r="AA160369" i="2"/>
  <c r="AA160370" i="2"/>
  <c r="AA160371" i="2"/>
  <c r="AA160372" i="2"/>
  <c r="AA160373" i="2"/>
  <c r="AA160374" i="2"/>
  <c r="AA160375" i="2"/>
  <c r="AA160376" i="2"/>
  <c r="AA160377" i="2"/>
  <c r="AA160378" i="2"/>
  <c r="AA160379" i="2"/>
  <c r="AA160380" i="2"/>
  <c r="AA160381" i="2"/>
  <c r="AA160382" i="2"/>
  <c r="AA160383" i="2"/>
  <c r="AA160384" i="2"/>
  <c r="AA160385" i="2"/>
  <c r="AA160386" i="2"/>
  <c r="AA160387" i="2"/>
  <c r="AA160388" i="2"/>
  <c r="AA160389" i="2"/>
  <c r="AA160390" i="2"/>
  <c r="AA160391" i="2"/>
  <c r="AA160392" i="2"/>
  <c r="AA160393" i="2"/>
  <c r="AA160394" i="2"/>
  <c r="AA160395" i="2"/>
  <c r="AA160396" i="2"/>
  <c r="AA160397" i="2"/>
  <c r="AA160398" i="2"/>
  <c r="AA160399" i="2"/>
  <c r="AA160400" i="2"/>
  <c r="AA160401" i="2"/>
  <c r="AA160402" i="2"/>
  <c r="AA160403" i="2"/>
  <c r="AA160404" i="2"/>
  <c r="AA160405" i="2"/>
  <c r="AA160406" i="2"/>
  <c r="AA160407" i="2"/>
  <c r="AA160408" i="2"/>
  <c r="AA160409" i="2"/>
  <c r="AA160410" i="2"/>
  <c r="AA160411" i="2"/>
  <c r="AA160412" i="2"/>
  <c r="AA160413" i="2"/>
  <c r="AA160414" i="2"/>
  <c r="AA160415" i="2"/>
  <c r="AA160416" i="2"/>
  <c r="AA160417" i="2"/>
  <c r="AA160418" i="2"/>
  <c r="AA160419" i="2"/>
  <c r="AA160420" i="2"/>
  <c r="AA160421" i="2"/>
  <c r="AA160422" i="2"/>
  <c r="AA160423" i="2"/>
  <c r="AA160424" i="2"/>
  <c r="AA160425" i="2"/>
  <c r="AA160426" i="2"/>
  <c r="AA160427" i="2"/>
  <c r="AA160428" i="2"/>
  <c r="AA160429" i="2"/>
  <c r="AA160430" i="2"/>
  <c r="AA160431" i="2"/>
  <c r="AA160432" i="2"/>
  <c r="AA160433" i="2"/>
  <c r="AA160434" i="2"/>
  <c r="AA160435" i="2"/>
  <c r="AA160436" i="2"/>
  <c r="AA160437" i="2"/>
  <c r="AA160438" i="2"/>
  <c r="AA160439" i="2"/>
  <c r="AA160440" i="2"/>
  <c r="AA160441" i="2"/>
  <c r="AA160442" i="2"/>
  <c r="AA160443" i="2"/>
  <c r="AA160444" i="2"/>
  <c r="AA160445" i="2"/>
  <c r="AA160446" i="2"/>
  <c r="AA160447" i="2"/>
  <c r="AA160448" i="2"/>
  <c r="AA160449" i="2"/>
  <c r="AA160450" i="2"/>
  <c r="AA160451" i="2"/>
  <c r="AA160452" i="2"/>
  <c r="AA160453" i="2"/>
  <c r="AA160454" i="2"/>
  <c r="AA160455" i="2"/>
  <c r="AA160456" i="2"/>
  <c r="AA160457" i="2"/>
  <c r="AA160458" i="2"/>
  <c r="AA160459" i="2"/>
  <c r="AA160460" i="2"/>
  <c r="AA160461" i="2"/>
  <c r="AA160462" i="2"/>
  <c r="AA160463" i="2"/>
  <c r="AA160464" i="2"/>
  <c r="AA160465" i="2"/>
  <c r="AA160466" i="2"/>
  <c r="AA160467" i="2"/>
  <c r="AA160468" i="2"/>
  <c r="AA160469" i="2"/>
  <c r="AA160470" i="2"/>
  <c r="AA160471" i="2"/>
  <c r="AA160472" i="2"/>
  <c r="AA160473" i="2"/>
  <c r="AA160474" i="2"/>
  <c r="AA160475" i="2"/>
  <c r="AA160476" i="2"/>
  <c r="AA160477" i="2"/>
  <c r="AA160478" i="2"/>
  <c r="AA160479" i="2"/>
  <c r="AA160480" i="2"/>
  <c r="AA160481" i="2"/>
  <c r="AA160482" i="2"/>
  <c r="AA160483" i="2"/>
  <c r="AA160484" i="2"/>
  <c r="AA160485" i="2"/>
  <c r="AA160486" i="2"/>
  <c r="AA160487" i="2"/>
  <c r="AA160488" i="2"/>
  <c r="AA160489" i="2"/>
  <c r="AA160490" i="2"/>
  <c r="AA160491" i="2"/>
  <c r="AA160492" i="2"/>
  <c r="AA160493" i="2"/>
  <c r="AA160494" i="2"/>
  <c r="AA160495" i="2"/>
  <c r="AA160496" i="2"/>
  <c r="AA160497" i="2"/>
  <c r="AA160498" i="2"/>
  <c r="AA160499" i="2"/>
  <c r="AA160500" i="2"/>
  <c r="AA160501" i="2"/>
  <c r="AA160502" i="2"/>
  <c r="AA160503" i="2"/>
  <c r="AA160504" i="2"/>
  <c r="AA160505" i="2"/>
  <c r="AA160506" i="2"/>
  <c r="AA160507" i="2"/>
  <c r="AA160508" i="2"/>
  <c r="AA160509" i="2"/>
  <c r="AA160510" i="2"/>
  <c r="AA160511" i="2"/>
  <c r="AA160512" i="2"/>
  <c r="AA160513" i="2"/>
  <c r="AA160514" i="2"/>
  <c r="AA160515" i="2"/>
  <c r="AA160516" i="2"/>
  <c r="AA160517" i="2"/>
  <c r="AA160518" i="2"/>
  <c r="AA160519" i="2"/>
  <c r="AA160520" i="2"/>
  <c r="AA160521" i="2"/>
  <c r="AA160522" i="2"/>
  <c r="AA160523" i="2"/>
  <c r="AA160524" i="2"/>
  <c r="AA160525" i="2"/>
  <c r="AA160526" i="2"/>
  <c r="AA160527" i="2"/>
  <c r="AA160528" i="2"/>
  <c r="AA160529" i="2"/>
  <c r="AA160530" i="2"/>
  <c r="AA160531" i="2"/>
  <c r="AA160532" i="2"/>
  <c r="AA160533" i="2"/>
  <c r="AA160534" i="2"/>
  <c r="AA160535" i="2"/>
  <c r="AA160536" i="2"/>
  <c r="AA160537" i="2"/>
  <c r="AA160538" i="2"/>
  <c r="AA160539" i="2"/>
  <c r="AA160540" i="2"/>
  <c r="AA160541" i="2"/>
  <c r="AA160542" i="2"/>
  <c r="AA160543" i="2"/>
  <c r="AA160544" i="2"/>
  <c r="AA160545" i="2"/>
  <c r="AA160546" i="2"/>
  <c r="AA160547" i="2"/>
  <c r="AA160548" i="2"/>
  <c r="AA160549" i="2"/>
  <c r="AA160550" i="2"/>
  <c r="AA160551" i="2"/>
  <c r="AA160552" i="2"/>
  <c r="AA160553" i="2"/>
  <c r="AA160554" i="2"/>
  <c r="AA160555" i="2"/>
  <c r="AA160556" i="2"/>
  <c r="AA160557" i="2"/>
  <c r="AA160558" i="2"/>
  <c r="AA160559" i="2"/>
  <c r="AA160560" i="2"/>
  <c r="AA160561" i="2"/>
  <c r="AA160562" i="2"/>
  <c r="AA160563" i="2"/>
  <c r="AA160564" i="2"/>
  <c r="AA160565" i="2"/>
  <c r="AA160566" i="2"/>
  <c r="AA160567" i="2"/>
  <c r="AA160568" i="2"/>
  <c r="AA160569" i="2"/>
  <c r="AA160570" i="2"/>
  <c r="AA160571" i="2"/>
  <c r="AA160572" i="2"/>
  <c r="AA160573" i="2"/>
  <c r="AA160574" i="2"/>
  <c r="AA160575" i="2"/>
  <c r="AA160576" i="2"/>
  <c r="AA160577" i="2"/>
  <c r="AA160578" i="2"/>
  <c r="AA160579" i="2"/>
  <c r="AA160580" i="2"/>
  <c r="AA160581" i="2"/>
  <c r="AA160582" i="2"/>
  <c r="AA160583" i="2"/>
  <c r="AA160584" i="2"/>
  <c r="AA160585" i="2"/>
  <c r="AA160586" i="2"/>
  <c r="AA160587" i="2"/>
  <c r="AA160588" i="2"/>
  <c r="AA160589" i="2"/>
  <c r="AA160590" i="2"/>
  <c r="AA160591" i="2"/>
  <c r="AA160592" i="2"/>
  <c r="AA160593" i="2"/>
  <c r="AA160594" i="2"/>
  <c r="AA160595" i="2"/>
  <c r="AA160596" i="2"/>
  <c r="AA160597" i="2"/>
  <c r="AA160598" i="2"/>
  <c r="AA160599" i="2"/>
  <c r="AA160600" i="2"/>
  <c r="AA160601" i="2"/>
  <c r="AA160602" i="2"/>
  <c r="AA160603" i="2"/>
  <c r="AA160604" i="2"/>
  <c r="AA160605" i="2"/>
  <c r="AA160606" i="2"/>
  <c r="AA160607" i="2"/>
  <c r="AA160608" i="2"/>
  <c r="AA160609" i="2"/>
  <c r="AA160610" i="2"/>
  <c r="AA160611" i="2"/>
  <c r="AA160612" i="2"/>
  <c r="AA160613" i="2"/>
  <c r="AA160614" i="2"/>
  <c r="AA160615" i="2"/>
  <c r="AA160616" i="2"/>
  <c r="AA160617" i="2"/>
  <c r="AA160618" i="2"/>
  <c r="AA160619" i="2"/>
  <c r="AA160620" i="2"/>
  <c r="AA160621" i="2"/>
  <c r="AA160622" i="2"/>
  <c r="AA160623" i="2"/>
  <c r="AA160624" i="2"/>
  <c r="AA160625" i="2"/>
  <c r="AA160626" i="2"/>
  <c r="AA160627" i="2"/>
  <c r="AA160628" i="2"/>
  <c r="AA160629" i="2"/>
  <c r="AA160630" i="2"/>
  <c r="AA160631" i="2"/>
  <c r="AA160632" i="2"/>
  <c r="AA160633" i="2"/>
  <c r="AA160634" i="2"/>
  <c r="AA160635" i="2"/>
  <c r="AA160636" i="2"/>
  <c r="AA160637" i="2"/>
  <c r="AA160638" i="2"/>
  <c r="AA160639" i="2"/>
  <c r="AA160640" i="2"/>
  <c r="AA160641" i="2"/>
  <c r="AA160642" i="2"/>
  <c r="AA160643" i="2"/>
  <c r="AA160644" i="2"/>
  <c r="AA160645" i="2"/>
  <c r="AA160646" i="2"/>
  <c r="AA160647" i="2"/>
  <c r="AA160648" i="2"/>
  <c r="AA160649" i="2"/>
  <c r="AA160650" i="2"/>
  <c r="AA160651" i="2"/>
  <c r="AA160652" i="2"/>
  <c r="AA160653" i="2"/>
  <c r="AA160654" i="2"/>
  <c r="AA160655" i="2"/>
  <c r="AA160656" i="2"/>
  <c r="AA160657" i="2"/>
  <c r="AA160658" i="2"/>
  <c r="AA160659" i="2"/>
  <c r="AA160660" i="2"/>
  <c r="AA160661" i="2"/>
  <c r="AA160662" i="2"/>
  <c r="AA160663" i="2"/>
  <c r="AA160664" i="2"/>
  <c r="AA160665" i="2"/>
  <c r="AA160666" i="2"/>
  <c r="AA160667" i="2"/>
  <c r="AA160668" i="2"/>
  <c r="AA160669" i="2"/>
  <c r="AA160670" i="2"/>
  <c r="AA160671" i="2"/>
  <c r="AA160672" i="2"/>
  <c r="AA160673" i="2"/>
  <c r="AA160674" i="2"/>
  <c r="AA160675" i="2"/>
  <c r="AA160676" i="2"/>
  <c r="AA160677" i="2"/>
  <c r="AA160678" i="2"/>
  <c r="AA160679" i="2"/>
  <c r="AA160680" i="2"/>
  <c r="AA160681" i="2"/>
  <c r="AA160682" i="2"/>
  <c r="AA160683" i="2"/>
  <c r="AA160684" i="2"/>
  <c r="AA160685" i="2"/>
  <c r="AA160686" i="2"/>
  <c r="AA160687" i="2"/>
  <c r="AA160688" i="2"/>
  <c r="AA160689" i="2"/>
  <c r="AA160690" i="2"/>
  <c r="AA160691" i="2"/>
  <c r="AA160692" i="2"/>
  <c r="AA160693" i="2"/>
  <c r="AA160694" i="2"/>
  <c r="AA160695" i="2"/>
  <c r="AA160696" i="2"/>
  <c r="AA160697" i="2"/>
  <c r="AA160698" i="2"/>
  <c r="AA160699" i="2"/>
  <c r="AA160700" i="2"/>
  <c r="AA160701" i="2"/>
  <c r="AA160702" i="2"/>
  <c r="AA160703" i="2"/>
  <c r="AA160704" i="2"/>
  <c r="AA160705" i="2"/>
  <c r="AA160706" i="2"/>
  <c r="AA160707" i="2"/>
  <c r="AA160708" i="2"/>
  <c r="AA160709" i="2"/>
  <c r="AA160710" i="2"/>
  <c r="AA160711" i="2"/>
  <c r="AA160712" i="2"/>
  <c r="AA160713" i="2"/>
  <c r="AA160714" i="2"/>
  <c r="AA160715" i="2"/>
  <c r="AA160716" i="2"/>
  <c r="AA160717" i="2"/>
  <c r="AA160718" i="2"/>
  <c r="AA160719" i="2"/>
  <c r="AA160720" i="2"/>
  <c r="AA160721" i="2"/>
  <c r="AA160722" i="2"/>
  <c r="AA160723" i="2"/>
  <c r="AA160724" i="2"/>
  <c r="AA160725" i="2"/>
  <c r="AA160726" i="2"/>
  <c r="AA160727" i="2"/>
  <c r="AA160728" i="2"/>
  <c r="AA160729" i="2"/>
  <c r="AA160730" i="2"/>
  <c r="AA160731" i="2"/>
  <c r="AA160732" i="2"/>
  <c r="AA160733" i="2"/>
  <c r="AA160734" i="2"/>
  <c r="AA160735" i="2"/>
  <c r="AA160736" i="2"/>
  <c r="AA160737" i="2"/>
  <c r="AA160738" i="2"/>
  <c r="AA160739" i="2"/>
  <c r="AA160740" i="2"/>
  <c r="AA160741" i="2"/>
  <c r="AA160742" i="2"/>
  <c r="AA160743" i="2"/>
  <c r="AA160744" i="2"/>
  <c r="AA160745" i="2"/>
  <c r="AA160746" i="2"/>
  <c r="AA160747" i="2"/>
  <c r="AA160748" i="2"/>
  <c r="AA160749" i="2"/>
  <c r="AA160750" i="2"/>
  <c r="AA160751" i="2"/>
  <c r="AA160752" i="2"/>
  <c r="AA160753" i="2"/>
  <c r="AA160754" i="2"/>
  <c r="AA160755" i="2"/>
  <c r="AA160756" i="2"/>
  <c r="AA160757" i="2"/>
  <c r="AA160758" i="2"/>
  <c r="AA160759" i="2"/>
  <c r="AA160760" i="2"/>
  <c r="AA160761" i="2"/>
  <c r="AA160762" i="2"/>
  <c r="AA160763" i="2"/>
  <c r="AA160764" i="2"/>
  <c r="AA160765" i="2"/>
  <c r="AA160766" i="2"/>
  <c r="AA160767" i="2"/>
  <c r="AA160768" i="2"/>
  <c r="AA160769" i="2"/>
  <c r="AA160770" i="2"/>
  <c r="AA160771" i="2"/>
  <c r="AA160772" i="2"/>
  <c r="AA160773" i="2"/>
  <c r="AA160774" i="2"/>
  <c r="AA160775" i="2"/>
  <c r="AA160776" i="2"/>
  <c r="AA160777" i="2"/>
  <c r="AA160778" i="2"/>
  <c r="AA160779" i="2"/>
  <c r="AA160780" i="2"/>
  <c r="AA160781" i="2"/>
  <c r="AA160782" i="2"/>
  <c r="AA160783" i="2"/>
  <c r="AA160784" i="2"/>
  <c r="AA160785" i="2"/>
  <c r="AA160786" i="2"/>
  <c r="AA160787" i="2"/>
  <c r="AA160788" i="2"/>
  <c r="AA160789" i="2"/>
  <c r="AA160790" i="2"/>
  <c r="AA160791" i="2"/>
  <c r="AA160792" i="2"/>
  <c r="AA160793" i="2"/>
  <c r="AA160794" i="2"/>
  <c r="AA160795" i="2"/>
  <c r="AA160796" i="2"/>
  <c r="AA160797" i="2"/>
  <c r="AA160798" i="2"/>
  <c r="AA160799" i="2"/>
  <c r="AA160800" i="2"/>
  <c r="AA160801" i="2"/>
  <c r="AA160802" i="2"/>
  <c r="AA160803" i="2"/>
  <c r="AA160804" i="2"/>
  <c r="AA160805" i="2"/>
  <c r="AA160806" i="2"/>
  <c r="AA160807" i="2"/>
  <c r="AA160808" i="2"/>
  <c r="AA160809" i="2"/>
  <c r="AA160810" i="2"/>
  <c r="AA160811" i="2"/>
  <c r="AA160812" i="2"/>
  <c r="AA160813" i="2"/>
  <c r="AA160814" i="2"/>
  <c r="AA160815" i="2"/>
  <c r="AA160816" i="2"/>
  <c r="AA160817" i="2"/>
  <c r="AA160818" i="2"/>
  <c r="AA160819" i="2"/>
  <c r="AA160820" i="2"/>
  <c r="AA160821" i="2"/>
  <c r="AA160822" i="2"/>
  <c r="AA160823" i="2"/>
  <c r="AA160824" i="2"/>
  <c r="AA160825" i="2"/>
  <c r="AA160826" i="2"/>
  <c r="AA160827" i="2"/>
  <c r="AA160828" i="2"/>
  <c r="AA160829" i="2"/>
  <c r="AA160830" i="2"/>
  <c r="AA160831" i="2"/>
  <c r="AA160832" i="2"/>
  <c r="AA160833" i="2"/>
  <c r="AA160834" i="2"/>
  <c r="AA160835" i="2"/>
  <c r="AA160836" i="2"/>
  <c r="AA160837" i="2"/>
  <c r="AA160838" i="2"/>
  <c r="AA160839" i="2"/>
  <c r="AA160840" i="2"/>
  <c r="AA160841" i="2"/>
  <c r="AA160842" i="2"/>
  <c r="AA160843" i="2"/>
  <c r="AA160844" i="2"/>
  <c r="AA160845" i="2"/>
  <c r="AA160846" i="2"/>
  <c r="AA160847" i="2"/>
  <c r="AA160848" i="2"/>
  <c r="AA160849" i="2"/>
  <c r="AA160850" i="2"/>
  <c r="AA160851" i="2"/>
  <c r="AA160852" i="2"/>
  <c r="AA160853" i="2"/>
  <c r="AA160854" i="2"/>
  <c r="AA160855" i="2"/>
  <c r="AA160856" i="2"/>
  <c r="AA160857" i="2"/>
  <c r="AA160858" i="2"/>
  <c r="AA160859" i="2"/>
  <c r="AA160860" i="2"/>
  <c r="AA160861" i="2"/>
  <c r="AA160862" i="2"/>
  <c r="AA160863" i="2"/>
  <c r="AA160864" i="2"/>
  <c r="AA160865" i="2"/>
  <c r="AA160866" i="2"/>
  <c r="AA160867" i="2"/>
  <c r="AA160868" i="2"/>
  <c r="AA160869" i="2"/>
  <c r="AA160870" i="2"/>
  <c r="AA160871" i="2"/>
  <c r="AA160872" i="2"/>
  <c r="AA160873" i="2"/>
  <c r="AA160874" i="2"/>
  <c r="AA160875" i="2"/>
  <c r="AA160876" i="2"/>
  <c r="AA160877" i="2"/>
  <c r="AA160878" i="2"/>
  <c r="AA160879" i="2"/>
  <c r="AA160880" i="2"/>
  <c r="AA160881" i="2"/>
  <c r="AA160882" i="2"/>
  <c r="AA160883" i="2"/>
  <c r="AA160884" i="2"/>
  <c r="AA160885" i="2"/>
  <c r="AA160886" i="2"/>
  <c r="AA160887" i="2"/>
  <c r="AA160888" i="2"/>
  <c r="AA160889" i="2"/>
  <c r="AA160890" i="2"/>
  <c r="AA160891" i="2"/>
  <c r="AA160892" i="2"/>
  <c r="AA160893" i="2"/>
  <c r="AA160894" i="2"/>
  <c r="AA160895" i="2"/>
  <c r="AA160896" i="2"/>
  <c r="AA160897" i="2"/>
  <c r="AA160898" i="2"/>
  <c r="AA160899" i="2"/>
  <c r="AA160900" i="2"/>
  <c r="AA160901" i="2"/>
  <c r="AA160902" i="2"/>
  <c r="AA160903" i="2"/>
  <c r="AA160904" i="2"/>
  <c r="AA160905" i="2"/>
  <c r="AA160906" i="2"/>
  <c r="AA160907" i="2"/>
  <c r="AA160908" i="2"/>
  <c r="AA160909" i="2"/>
  <c r="AA160910" i="2"/>
  <c r="AA160911" i="2"/>
  <c r="AA160912" i="2"/>
  <c r="AA160913" i="2"/>
  <c r="AA160914" i="2"/>
  <c r="AA160915" i="2"/>
  <c r="AA160916" i="2"/>
  <c r="AA160917" i="2"/>
  <c r="AA160918" i="2"/>
  <c r="AA160919" i="2"/>
  <c r="AA160920" i="2"/>
  <c r="AA160921" i="2"/>
  <c r="AA160922" i="2"/>
  <c r="AA160923" i="2"/>
  <c r="AA160924" i="2"/>
  <c r="AA160925" i="2"/>
  <c r="AA160926" i="2"/>
  <c r="AA160927" i="2"/>
  <c r="AA160928" i="2"/>
  <c r="AA160929" i="2"/>
  <c r="AA160930" i="2"/>
  <c r="AA160931" i="2"/>
  <c r="AA160932" i="2"/>
  <c r="AA160933" i="2"/>
  <c r="AA160934" i="2"/>
  <c r="AA160935" i="2"/>
  <c r="AA160936" i="2"/>
  <c r="AA160937" i="2"/>
  <c r="AA160938" i="2"/>
  <c r="AA160939" i="2"/>
  <c r="AA160940" i="2"/>
  <c r="AA160941" i="2"/>
  <c r="AA160942" i="2"/>
  <c r="AA160943" i="2"/>
  <c r="AA160944" i="2"/>
  <c r="AA160945" i="2"/>
  <c r="AA160946" i="2"/>
  <c r="AA160947" i="2"/>
  <c r="AA160948" i="2"/>
  <c r="AA160949" i="2"/>
  <c r="AA160950" i="2"/>
  <c r="AA160951" i="2"/>
  <c r="AA160952" i="2"/>
  <c r="AA160953" i="2"/>
  <c r="AA160954" i="2"/>
  <c r="AA160955" i="2"/>
  <c r="AA160956" i="2"/>
  <c r="AA160957" i="2"/>
  <c r="AA160958" i="2"/>
  <c r="AA160959" i="2"/>
  <c r="AA160960" i="2"/>
  <c r="AA160961" i="2"/>
  <c r="AA160962" i="2"/>
  <c r="AA160963" i="2"/>
  <c r="AA160964" i="2"/>
  <c r="AA160965" i="2"/>
  <c r="AA160966" i="2"/>
  <c r="AA160967" i="2"/>
  <c r="AA160968" i="2"/>
  <c r="AA160969" i="2"/>
  <c r="AA160970" i="2"/>
  <c r="AA160971" i="2"/>
  <c r="AA160972" i="2"/>
  <c r="AA160973" i="2"/>
  <c r="AA160974" i="2"/>
  <c r="AA160975" i="2"/>
  <c r="AA160976" i="2"/>
  <c r="AA160977" i="2"/>
  <c r="AA160978" i="2"/>
  <c r="AA160979" i="2"/>
  <c r="AA160980" i="2"/>
  <c r="AA160981" i="2"/>
  <c r="AA160982" i="2"/>
  <c r="AA160983" i="2"/>
  <c r="AA160984" i="2"/>
  <c r="AA160985" i="2"/>
  <c r="AA160986" i="2"/>
  <c r="AA160987" i="2"/>
  <c r="AA160988" i="2"/>
  <c r="AA160989" i="2"/>
  <c r="AA160990" i="2"/>
  <c r="AA160991" i="2"/>
  <c r="AA160992" i="2"/>
  <c r="AA160993" i="2"/>
  <c r="AA160994" i="2"/>
  <c r="AA160995" i="2"/>
  <c r="AA160996" i="2"/>
  <c r="AA160997" i="2"/>
  <c r="AA160998" i="2"/>
  <c r="AA160999" i="2"/>
  <c r="AA161000" i="2"/>
  <c r="AA161001" i="2"/>
  <c r="AA161002" i="2"/>
  <c r="AA161003" i="2"/>
  <c r="AA161004" i="2"/>
  <c r="AA161005" i="2"/>
  <c r="AA161006" i="2"/>
  <c r="AA161007" i="2"/>
  <c r="AA161008" i="2"/>
  <c r="AA161009" i="2"/>
  <c r="AA161010" i="2"/>
  <c r="AA161011" i="2"/>
  <c r="AA161012" i="2"/>
  <c r="AA161013" i="2"/>
  <c r="AA161014" i="2"/>
  <c r="AA161015" i="2"/>
  <c r="AA161016" i="2"/>
  <c r="AA161017" i="2"/>
  <c r="AA161018" i="2"/>
  <c r="AA161019" i="2"/>
  <c r="AA161020" i="2"/>
  <c r="AA161021" i="2"/>
  <c r="AA161022" i="2"/>
  <c r="AA161023" i="2"/>
  <c r="AA161024" i="2"/>
  <c r="AA161025" i="2"/>
  <c r="AA161026" i="2"/>
  <c r="AA161027" i="2"/>
  <c r="AA161028" i="2"/>
  <c r="AA161029" i="2"/>
  <c r="AA161030" i="2"/>
  <c r="AA161031" i="2"/>
  <c r="AA161032" i="2"/>
  <c r="AA161033" i="2"/>
  <c r="AA161034" i="2"/>
  <c r="AA161035" i="2"/>
  <c r="AA161036" i="2"/>
  <c r="AA161037" i="2"/>
  <c r="AA161038" i="2"/>
  <c r="AA161039" i="2"/>
  <c r="AA161040" i="2"/>
  <c r="AA161041" i="2"/>
  <c r="AA161042" i="2"/>
  <c r="AA161043" i="2"/>
  <c r="AA161044" i="2"/>
  <c r="AA161045" i="2"/>
  <c r="AA161046" i="2"/>
  <c r="AA161047" i="2"/>
  <c r="AA161048" i="2"/>
  <c r="AA161049" i="2"/>
  <c r="AA161050" i="2"/>
  <c r="AA161051" i="2"/>
  <c r="AA161052" i="2"/>
  <c r="AA161053" i="2"/>
  <c r="AA161054" i="2"/>
  <c r="AA161055" i="2"/>
  <c r="AA161056" i="2"/>
  <c r="AA161057" i="2"/>
  <c r="AA161058" i="2"/>
  <c r="AA161059" i="2"/>
  <c r="AA161060" i="2"/>
  <c r="AA161061" i="2"/>
  <c r="AA161062" i="2"/>
  <c r="AA161063" i="2"/>
  <c r="AA161064" i="2"/>
  <c r="AA161065" i="2"/>
  <c r="AA161066" i="2"/>
  <c r="AA161067" i="2"/>
  <c r="AA161068" i="2"/>
  <c r="AA161069" i="2"/>
  <c r="AA161070" i="2"/>
  <c r="AA161071" i="2"/>
  <c r="AA161072" i="2"/>
  <c r="AA161073" i="2"/>
  <c r="AA161074" i="2"/>
  <c r="AA161075" i="2"/>
  <c r="AA161076" i="2"/>
  <c r="AA161077" i="2"/>
  <c r="AA161078" i="2"/>
  <c r="AA161079" i="2"/>
  <c r="AA161080" i="2"/>
  <c r="AA161081" i="2"/>
  <c r="AA161082" i="2"/>
  <c r="AA161083" i="2"/>
  <c r="AA161084" i="2"/>
  <c r="AA161085" i="2"/>
  <c r="AA161086" i="2"/>
  <c r="AA161087" i="2"/>
  <c r="AA161088" i="2"/>
  <c r="AA161089" i="2"/>
  <c r="AA161090" i="2"/>
  <c r="AA161091" i="2"/>
  <c r="AA161092" i="2"/>
  <c r="AA161093" i="2"/>
  <c r="AA161094" i="2"/>
  <c r="AA161095" i="2"/>
  <c r="AA161096" i="2"/>
  <c r="AA161097" i="2"/>
  <c r="AA161098" i="2"/>
  <c r="AA161099" i="2"/>
  <c r="AA161100" i="2"/>
  <c r="AA161101" i="2"/>
  <c r="AA161102" i="2"/>
  <c r="AA161103" i="2"/>
  <c r="AA161104" i="2"/>
  <c r="AA161105" i="2"/>
  <c r="AA161106" i="2"/>
  <c r="AA161107" i="2"/>
  <c r="AA161108" i="2"/>
  <c r="AA161109" i="2"/>
  <c r="AA161110" i="2"/>
  <c r="AA161111" i="2"/>
  <c r="AA161112" i="2"/>
  <c r="AA161113" i="2"/>
  <c r="AA161114" i="2"/>
  <c r="AA161115" i="2"/>
  <c r="AA161116" i="2"/>
  <c r="AA161117" i="2"/>
  <c r="AA161118" i="2"/>
  <c r="AA161119" i="2"/>
  <c r="AA161120" i="2"/>
  <c r="AA161121" i="2"/>
  <c r="AA161122" i="2"/>
  <c r="AA161123" i="2"/>
  <c r="AA161124" i="2"/>
  <c r="AA161125" i="2"/>
  <c r="AA161126" i="2"/>
  <c r="AA161127" i="2"/>
  <c r="AA161128" i="2"/>
  <c r="AA161129" i="2"/>
  <c r="AA161130" i="2"/>
  <c r="AA161131" i="2"/>
  <c r="AA161132" i="2"/>
  <c r="AA161133" i="2"/>
  <c r="AA161134" i="2"/>
  <c r="AA161135" i="2"/>
  <c r="AA161136" i="2"/>
  <c r="AA161137" i="2"/>
  <c r="AA161138" i="2"/>
  <c r="AA161139" i="2"/>
  <c r="AA161140" i="2"/>
  <c r="AA161141" i="2"/>
  <c r="AA161142" i="2"/>
  <c r="AA161143" i="2"/>
  <c r="AA161144" i="2"/>
  <c r="AA161145" i="2"/>
  <c r="AA161146" i="2"/>
  <c r="AA161147" i="2"/>
  <c r="AA161148" i="2"/>
  <c r="AA161149" i="2"/>
  <c r="AA161150" i="2"/>
  <c r="AA161151" i="2"/>
  <c r="AA161152" i="2"/>
  <c r="AA161153" i="2"/>
  <c r="AA161154" i="2"/>
  <c r="AA161155" i="2"/>
  <c r="AA161156" i="2"/>
  <c r="AA161157" i="2"/>
  <c r="AA161158" i="2"/>
  <c r="AA161159" i="2"/>
  <c r="AA161160" i="2"/>
  <c r="AA161161" i="2"/>
  <c r="AA161162" i="2"/>
  <c r="AA161163" i="2"/>
  <c r="AA161164" i="2"/>
  <c r="AA161165" i="2"/>
  <c r="AA161166" i="2"/>
  <c r="AA161167" i="2"/>
  <c r="AA161168" i="2"/>
  <c r="AA161169" i="2"/>
  <c r="AA161170" i="2"/>
  <c r="AA161171" i="2"/>
  <c r="AA161172" i="2"/>
  <c r="AA161173" i="2"/>
  <c r="AA161174" i="2"/>
  <c r="AA161175" i="2"/>
  <c r="AA161176" i="2"/>
  <c r="AA161177" i="2"/>
  <c r="AA161178" i="2"/>
  <c r="AA161179" i="2"/>
  <c r="AA161180" i="2"/>
  <c r="AA161181" i="2"/>
  <c r="AA161182" i="2"/>
  <c r="AA161183" i="2"/>
  <c r="AA161184" i="2"/>
  <c r="AA161185" i="2"/>
  <c r="AA161186" i="2"/>
  <c r="AA161187" i="2"/>
  <c r="AA161188" i="2"/>
  <c r="AA161189" i="2"/>
  <c r="AA161190" i="2"/>
  <c r="AA161191" i="2"/>
  <c r="AA161192" i="2"/>
  <c r="AA161193" i="2"/>
  <c r="AA161194" i="2"/>
  <c r="AA161195" i="2"/>
  <c r="AA161196" i="2"/>
  <c r="AA161197" i="2"/>
  <c r="AA161198" i="2"/>
  <c r="AA161199" i="2"/>
  <c r="AA161200" i="2"/>
  <c r="AA161201" i="2"/>
  <c r="AA161202" i="2"/>
  <c r="AA161203" i="2"/>
  <c r="AA161204" i="2"/>
  <c r="AA161205" i="2"/>
  <c r="AA161206" i="2"/>
  <c r="AA161207" i="2"/>
  <c r="AA161208" i="2"/>
  <c r="AA161209" i="2"/>
  <c r="AA161210" i="2"/>
  <c r="AA161211" i="2"/>
  <c r="AA161212" i="2"/>
  <c r="AA161213" i="2"/>
  <c r="AA161214" i="2"/>
  <c r="AA161215" i="2"/>
  <c r="AA161216" i="2"/>
  <c r="AA161217" i="2"/>
  <c r="AA161218" i="2"/>
  <c r="AA161219" i="2"/>
  <c r="AA161220" i="2"/>
  <c r="AA161221" i="2"/>
  <c r="AA161222" i="2"/>
  <c r="AA161223" i="2"/>
  <c r="AA161224" i="2"/>
  <c r="AA161225" i="2"/>
  <c r="AA161226" i="2"/>
  <c r="AA161227" i="2"/>
  <c r="AA161228" i="2"/>
  <c r="AA161229" i="2"/>
  <c r="AA161230" i="2"/>
  <c r="AA161231" i="2"/>
  <c r="AA161232" i="2"/>
  <c r="AA161233" i="2"/>
  <c r="AA161234" i="2"/>
  <c r="AA161235" i="2"/>
  <c r="AA161236" i="2"/>
  <c r="AA161237" i="2"/>
  <c r="AA161238" i="2"/>
  <c r="AA161239" i="2"/>
  <c r="AA161240" i="2"/>
  <c r="AA161241" i="2"/>
  <c r="AA161242" i="2"/>
  <c r="AA161243" i="2"/>
  <c r="AA161244" i="2"/>
  <c r="AA161245" i="2"/>
  <c r="AA161246" i="2"/>
  <c r="AA161247" i="2"/>
  <c r="AA161248" i="2"/>
  <c r="AA161249" i="2"/>
  <c r="AA161250" i="2"/>
  <c r="AA161251" i="2"/>
  <c r="AA161252" i="2"/>
  <c r="AA161253" i="2"/>
  <c r="AA161254" i="2"/>
  <c r="AA161255" i="2"/>
  <c r="AA161256" i="2"/>
  <c r="AA161257" i="2"/>
  <c r="AA161258" i="2"/>
  <c r="AA161259" i="2"/>
  <c r="AA161260" i="2"/>
  <c r="AA161261" i="2"/>
  <c r="AA161262" i="2"/>
  <c r="AA161263" i="2"/>
  <c r="AA161264" i="2"/>
  <c r="AA161265" i="2"/>
  <c r="AA161266" i="2"/>
  <c r="AA161267" i="2"/>
  <c r="AA161268" i="2"/>
  <c r="AA161269" i="2"/>
  <c r="AA161270" i="2"/>
  <c r="AA161271" i="2"/>
  <c r="AA161272" i="2"/>
  <c r="AA161273" i="2"/>
  <c r="AA161274" i="2"/>
  <c r="AA161275" i="2"/>
  <c r="AA161276" i="2"/>
  <c r="AA161277" i="2"/>
  <c r="AA161278" i="2"/>
  <c r="AA161279" i="2"/>
  <c r="AA161280" i="2"/>
  <c r="AA161281" i="2"/>
  <c r="AA161282" i="2"/>
  <c r="AA161283" i="2"/>
  <c r="AA161284" i="2"/>
  <c r="AA161285" i="2"/>
  <c r="AA161286" i="2"/>
  <c r="AA161287" i="2"/>
  <c r="AA161288" i="2"/>
  <c r="AA161289" i="2"/>
  <c r="AA161290" i="2"/>
  <c r="AA161291" i="2"/>
  <c r="AA161292" i="2"/>
  <c r="AA161293" i="2"/>
  <c r="AA161294" i="2"/>
  <c r="AA161295" i="2"/>
  <c r="AA161296" i="2"/>
  <c r="AA161297" i="2"/>
  <c r="AA161298" i="2"/>
  <c r="AA161299" i="2"/>
  <c r="AA161300" i="2"/>
  <c r="AA161301" i="2"/>
  <c r="AA161302" i="2"/>
  <c r="AA161303" i="2"/>
  <c r="AA161304" i="2"/>
  <c r="AA161305" i="2"/>
  <c r="AA161306" i="2"/>
  <c r="AA161307" i="2"/>
  <c r="AA161308" i="2"/>
  <c r="AA161309" i="2"/>
  <c r="AA161310" i="2"/>
  <c r="AA161311" i="2"/>
  <c r="AA161312" i="2"/>
  <c r="AA161313" i="2"/>
  <c r="AA161314" i="2"/>
  <c r="AA161315" i="2"/>
  <c r="AA161316" i="2"/>
  <c r="AA161317" i="2"/>
  <c r="AA161318" i="2"/>
  <c r="AA161319" i="2"/>
  <c r="AA161320" i="2"/>
  <c r="AA161321" i="2"/>
  <c r="AA161322" i="2"/>
  <c r="AA161323" i="2"/>
  <c r="AA161324" i="2"/>
  <c r="AA161325" i="2"/>
  <c r="AA161326" i="2"/>
  <c r="AA161327" i="2"/>
  <c r="AA161328" i="2"/>
  <c r="AA161329" i="2"/>
  <c r="AA161330" i="2"/>
  <c r="AA161331" i="2"/>
  <c r="AA161332" i="2"/>
  <c r="AA161333" i="2"/>
  <c r="AA161334" i="2"/>
  <c r="AA161335" i="2"/>
  <c r="AA161336" i="2"/>
  <c r="AA161337" i="2"/>
  <c r="AA161338" i="2"/>
  <c r="AA161339" i="2"/>
  <c r="AA161340" i="2"/>
  <c r="AA161341" i="2"/>
  <c r="AA161342" i="2"/>
  <c r="AA161343" i="2"/>
  <c r="AA161344" i="2"/>
  <c r="AA161345" i="2"/>
  <c r="AA161346" i="2"/>
  <c r="AA161347" i="2"/>
  <c r="AA161348" i="2"/>
  <c r="AA161349" i="2"/>
  <c r="AA161350" i="2"/>
  <c r="AA161351" i="2"/>
  <c r="AA161352" i="2"/>
  <c r="AA161353" i="2"/>
  <c r="AA161354" i="2"/>
  <c r="AA161355" i="2"/>
  <c r="AA161356" i="2"/>
  <c r="AA161357" i="2"/>
  <c r="AA161358" i="2"/>
  <c r="AA161359" i="2"/>
  <c r="AA161360" i="2"/>
  <c r="AA161361" i="2"/>
  <c r="AA161362" i="2"/>
  <c r="AA161363" i="2"/>
  <c r="AA161364" i="2"/>
  <c r="AA161365" i="2"/>
  <c r="AA161366" i="2"/>
  <c r="AA161367" i="2"/>
  <c r="AA161368" i="2"/>
  <c r="AA161369" i="2"/>
  <c r="AA161370" i="2"/>
  <c r="AA161371" i="2"/>
  <c r="AA161372" i="2"/>
  <c r="AA161373" i="2"/>
  <c r="AA161374" i="2"/>
  <c r="AA161375" i="2"/>
  <c r="AA161376" i="2"/>
  <c r="AA161377" i="2"/>
  <c r="AA161378" i="2"/>
  <c r="AA161379" i="2"/>
  <c r="AA161380" i="2"/>
  <c r="AA161381" i="2"/>
  <c r="AA161382" i="2"/>
  <c r="AA161383" i="2"/>
  <c r="AA161384" i="2"/>
  <c r="AA161385" i="2"/>
  <c r="AA161386" i="2"/>
  <c r="AA161387" i="2"/>
  <c r="AA161388" i="2"/>
  <c r="AA161389" i="2"/>
  <c r="AA161390" i="2"/>
  <c r="AA161391" i="2"/>
  <c r="AA161392" i="2"/>
  <c r="AA161393" i="2"/>
  <c r="AA161394" i="2"/>
  <c r="AA161395" i="2"/>
  <c r="AA161396" i="2"/>
  <c r="AA161397" i="2"/>
  <c r="AA161398" i="2"/>
  <c r="AA161399" i="2"/>
  <c r="AA161400" i="2"/>
  <c r="AA161401" i="2"/>
  <c r="AA161402" i="2"/>
  <c r="AA161403" i="2"/>
  <c r="AA161404" i="2"/>
  <c r="AA161405" i="2"/>
  <c r="AA161406" i="2"/>
  <c r="AA161407" i="2"/>
  <c r="AA161408" i="2"/>
  <c r="AA161409" i="2"/>
  <c r="AA161410" i="2"/>
  <c r="AA161411" i="2"/>
  <c r="AA161412" i="2"/>
  <c r="AA161413" i="2"/>
  <c r="AA161414" i="2"/>
  <c r="AA161415" i="2"/>
  <c r="AA161416" i="2"/>
  <c r="AA161417" i="2"/>
  <c r="AA161418" i="2"/>
  <c r="AA161419" i="2"/>
  <c r="AA161420" i="2"/>
  <c r="AA161421" i="2"/>
  <c r="AA161422" i="2"/>
  <c r="AA161423" i="2"/>
  <c r="AA161424" i="2"/>
  <c r="AA161425" i="2"/>
  <c r="AA161426" i="2"/>
  <c r="AA161427" i="2"/>
  <c r="AA161428" i="2"/>
  <c r="AA161429" i="2"/>
  <c r="AA161430" i="2"/>
  <c r="AA161431" i="2"/>
  <c r="AA161432" i="2"/>
  <c r="AA161433" i="2"/>
  <c r="AA161434" i="2"/>
  <c r="AA161435" i="2"/>
  <c r="AA161436" i="2"/>
  <c r="AA161437" i="2"/>
  <c r="AA161438" i="2"/>
  <c r="AA161439" i="2"/>
  <c r="AA161440" i="2"/>
  <c r="AA161441" i="2"/>
  <c r="AA161442" i="2"/>
  <c r="AA161443" i="2"/>
  <c r="AA161444" i="2"/>
  <c r="AA161445" i="2"/>
  <c r="AA161446" i="2"/>
  <c r="AA161447" i="2"/>
  <c r="AA161448" i="2"/>
  <c r="AA161449" i="2"/>
  <c r="AA161450" i="2"/>
  <c r="AA161451" i="2"/>
  <c r="AA161452" i="2"/>
  <c r="AA161453" i="2"/>
  <c r="AA161454" i="2"/>
  <c r="AA161455" i="2"/>
  <c r="AA161456" i="2"/>
  <c r="AA161457" i="2"/>
  <c r="AA161458" i="2"/>
  <c r="AA161459" i="2"/>
  <c r="AA161460" i="2"/>
  <c r="AA161461" i="2"/>
  <c r="AA161462" i="2"/>
  <c r="AA161463" i="2"/>
  <c r="AA161464" i="2"/>
  <c r="AA161465" i="2"/>
  <c r="AA161466" i="2"/>
  <c r="AA161467" i="2"/>
  <c r="AA161468" i="2"/>
  <c r="AA161469" i="2"/>
  <c r="AA161470" i="2"/>
  <c r="AA161471" i="2"/>
  <c r="AA161472" i="2"/>
  <c r="AA161473" i="2"/>
  <c r="AA161474" i="2"/>
  <c r="AA161475" i="2"/>
  <c r="AA161476" i="2"/>
  <c r="AA161477" i="2"/>
  <c r="AA161478" i="2"/>
  <c r="AA161479" i="2"/>
  <c r="AA161480" i="2"/>
  <c r="AA161481" i="2"/>
  <c r="AA161482" i="2"/>
  <c r="AA161483" i="2"/>
  <c r="AA161484" i="2"/>
  <c r="AA161485" i="2"/>
  <c r="AA161486" i="2"/>
  <c r="AA161487" i="2"/>
  <c r="AA161488" i="2"/>
  <c r="AA161489" i="2"/>
  <c r="AA161490" i="2"/>
  <c r="AA161491" i="2"/>
  <c r="AA161492" i="2"/>
  <c r="AA161493" i="2"/>
  <c r="AA161494" i="2"/>
  <c r="AA161495" i="2"/>
  <c r="AA161496" i="2"/>
  <c r="AA161497" i="2"/>
  <c r="AA161498" i="2"/>
  <c r="AA161499" i="2"/>
  <c r="AA161500" i="2"/>
  <c r="AA161501" i="2"/>
  <c r="AA161502" i="2"/>
  <c r="AA161503" i="2"/>
  <c r="AA161504" i="2"/>
  <c r="AA161505" i="2"/>
  <c r="AA161506" i="2"/>
  <c r="AA161507" i="2"/>
  <c r="AA161508" i="2"/>
  <c r="AA161509" i="2"/>
  <c r="AA161510" i="2"/>
  <c r="AA161511" i="2"/>
  <c r="AA161512" i="2"/>
  <c r="AA161513" i="2"/>
  <c r="AA161514" i="2"/>
  <c r="AA161515" i="2"/>
  <c r="AA161516" i="2"/>
  <c r="AA161517" i="2"/>
  <c r="AA161518" i="2"/>
  <c r="AA161519" i="2"/>
  <c r="AA161520" i="2"/>
  <c r="AA161521" i="2"/>
  <c r="AA161522" i="2"/>
  <c r="AA161523" i="2"/>
  <c r="AA161524" i="2"/>
  <c r="AA161525" i="2"/>
  <c r="AA161526" i="2"/>
  <c r="AA161527" i="2"/>
  <c r="AA161528" i="2"/>
  <c r="AA161529" i="2"/>
  <c r="AA161530" i="2"/>
  <c r="AA161531" i="2"/>
  <c r="AA161532" i="2"/>
  <c r="AA161533" i="2"/>
  <c r="AA161534" i="2"/>
  <c r="AA161535" i="2"/>
  <c r="AA161536" i="2"/>
  <c r="AA161537" i="2"/>
  <c r="AA161538" i="2"/>
  <c r="AA161539" i="2"/>
  <c r="AA161540" i="2"/>
  <c r="AA161541" i="2"/>
  <c r="AA161542" i="2"/>
  <c r="AA161543" i="2"/>
  <c r="AA161544" i="2"/>
  <c r="AA161545" i="2"/>
  <c r="AA161546" i="2"/>
  <c r="AA161547" i="2"/>
  <c r="AA161548" i="2"/>
  <c r="AA161549" i="2"/>
  <c r="AA161550" i="2"/>
  <c r="AA161551" i="2"/>
  <c r="AA161552" i="2"/>
  <c r="AA161553" i="2"/>
  <c r="AA161554" i="2"/>
  <c r="AA161555" i="2"/>
  <c r="AA161556" i="2"/>
  <c r="AA161557" i="2"/>
  <c r="AA161558" i="2"/>
  <c r="AA161559" i="2"/>
  <c r="AA161560" i="2"/>
  <c r="AA161561" i="2"/>
  <c r="AA161562" i="2"/>
  <c r="AA161563" i="2"/>
  <c r="AA161564" i="2"/>
  <c r="AA161565" i="2"/>
  <c r="AA161566" i="2"/>
  <c r="AA161567" i="2"/>
  <c r="AA161568" i="2"/>
  <c r="AA161569" i="2"/>
  <c r="AA161570" i="2"/>
  <c r="AA161571" i="2"/>
  <c r="AA161572" i="2"/>
  <c r="AA161573" i="2"/>
  <c r="AA161574" i="2"/>
  <c r="AA161575" i="2"/>
  <c r="AA161576" i="2"/>
  <c r="AA161577" i="2"/>
  <c r="AA161578" i="2"/>
  <c r="AA161579" i="2"/>
  <c r="AA161580" i="2"/>
  <c r="AA161581" i="2"/>
  <c r="AA161582" i="2"/>
  <c r="AA161583" i="2"/>
  <c r="AA161584" i="2"/>
  <c r="AA161585" i="2"/>
  <c r="AA161586" i="2"/>
  <c r="AA161587" i="2"/>
  <c r="AA161588" i="2"/>
  <c r="AA161589" i="2"/>
  <c r="AA161590" i="2"/>
  <c r="AA161591" i="2"/>
  <c r="AA161592" i="2"/>
  <c r="AA161593" i="2"/>
  <c r="AA161594" i="2"/>
  <c r="AA161595" i="2"/>
  <c r="AA161596" i="2"/>
  <c r="AA161597" i="2"/>
  <c r="AA161598" i="2"/>
  <c r="AA161599" i="2"/>
  <c r="AA161600" i="2"/>
  <c r="AA161601" i="2"/>
  <c r="AA161602" i="2"/>
  <c r="AA161603" i="2"/>
  <c r="AA161604" i="2"/>
  <c r="AA161605" i="2"/>
  <c r="AA161606" i="2"/>
  <c r="AA161607" i="2"/>
  <c r="AA161608" i="2"/>
  <c r="AA161609" i="2"/>
  <c r="AA161610" i="2"/>
  <c r="AA161611" i="2"/>
  <c r="AA161612" i="2"/>
  <c r="AA161613" i="2"/>
  <c r="AA161614" i="2"/>
  <c r="AA161615" i="2"/>
  <c r="AA161616" i="2"/>
  <c r="AA161617" i="2"/>
  <c r="AA161618" i="2"/>
  <c r="AA161619" i="2"/>
  <c r="AA161620" i="2"/>
  <c r="AA161621" i="2"/>
  <c r="AA161622" i="2"/>
  <c r="AA161623" i="2"/>
  <c r="AA161624" i="2"/>
  <c r="AA161625" i="2"/>
  <c r="AA161626" i="2"/>
  <c r="AA161627" i="2"/>
  <c r="AA161628" i="2"/>
  <c r="AA161629" i="2"/>
  <c r="AA161630" i="2"/>
  <c r="AA161631" i="2"/>
  <c r="AA161632" i="2"/>
  <c r="AA161633" i="2"/>
  <c r="AA161634" i="2"/>
  <c r="AA161635" i="2"/>
  <c r="AA161636" i="2"/>
  <c r="AA161637" i="2"/>
  <c r="AA161638" i="2"/>
  <c r="AA161639" i="2"/>
  <c r="AA161640" i="2"/>
  <c r="AA161641" i="2"/>
  <c r="AA161642" i="2"/>
  <c r="AA161643" i="2"/>
  <c r="AA161644" i="2"/>
  <c r="AA161645" i="2"/>
  <c r="AA161646" i="2"/>
  <c r="AA161647" i="2"/>
  <c r="AA161648" i="2"/>
  <c r="AA161649" i="2"/>
  <c r="AA161650" i="2"/>
  <c r="AA161651" i="2"/>
  <c r="AA161652" i="2"/>
  <c r="AA161653" i="2"/>
  <c r="AA161654" i="2"/>
  <c r="AA161655" i="2"/>
  <c r="AA161656" i="2"/>
  <c r="AA161657" i="2"/>
  <c r="AA161658" i="2"/>
  <c r="AA161659" i="2"/>
  <c r="AA161660" i="2"/>
  <c r="AA161661" i="2"/>
  <c r="AA161662" i="2"/>
  <c r="AA161663" i="2"/>
  <c r="AA161664" i="2"/>
  <c r="AA161665" i="2"/>
  <c r="AA161666" i="2"/>
  <c r="AA161667" i="2"/>
  <c r="AA161668" i="2"/>
  <c r="AA161669" i="2"/>
  <c r="AA161670" i="2"/>
  <c r="AA161671" i="2"/>
  <c r="AA161672" i="2"/>
  <c r="AA161673" i="2"/>
  <c r="AA161674" i="2"/>
  <c r="AA161675" i="2"/>
  <c r="AA161676" i="2"/>
  <c r="AA161677" i="2"/>
  <c r="AA161678" i="2"/>
  <c r="AA161679" i="2"/>
  <c r="AA161680" i="2"/>
  <c r="AA161681" i="2"/>
  <c r="AA161682" i="2"/>
  <c r="AA161683" i="2"/>
  <c r="AA161684" i="2"/>
  <c r="AA161685" i="2"/>
  <c r="AA161686" i="2"/>
  <c r="AA161687" i="2"/>
  <c r="AA161688" i="2"/>
  <c r="AA161689" i="2"/>
  <c r="AA161690" i="2"/>
  <c r="AA161691" i="2"/>
  <c r="AA161692" i="2"/>
  <c r="AA161693" i="2"/>
  <c r="AA161694" i="2"/>
  <c r="AA161695" i="2"/>
  <c r="AA161696" i="2"/>
  <c r="AA161697" i="2"/>
  <c r="AA161698" i="2"/>
  <c r="AA161699" i="2"/>
  <c r="AA161700" i="2"/>
  <c r="AA161701" i="2"/>
  <c r="AA161702" i="2"/>
  <c r="AA161703" i="2"/>
  <c r="AA161704" i="2"/>
  <c r="AA161705" i="2"/>
  <c r="AA161706" i="2"/>
  <c r="AA161707" i="2"/>
  <c r="AA161708" i="2"/>
  <c r="AA161709" i="2"/>
  <c r="AA161710" i="2"/>
  <c r="AA161711" i="2"/>
  <c r="AA161712" i="2"/>
  <c r="AA161713" i="2"/>
  <c r="AA161714" i="2"/>
  <c r="AA161715" i="2"/>
  <c r="AA161716" i="2"/>
  <c r="AA161717" i="2"/>
  <c r="AA161718" i="2"/>
  <c r="AA161719" i="2"/>
  <c r="AA161720" i="2"/>
  <c r="AA161721" i="2"/>
  <c r="AA161722" i="2"/>
  <c r="AA161723" i="2"/>
  <c r="AA161724" i="2"/>
  <c r="AA161725" i="2"/>
  <c r="AA161726" i="2"/>
  <c r="AA161727" i="2"/>
  <c r="AA161728" i="2"/>
  <c r="AA161729" i="2"/>
  <c r="AA161730" i="2"/>
  <c r="AA161731" i="2"/>
  <c r="AA161732" i="2"/>
  <c r="AA161733" i="2"/>
  <c r="AA161734" i="2"/>
  <c r="AA161735" i="2"/>
  <c r="AA161736" i="2"/>
  <c r="AA161737" i="2"/>
  <c r="AA161738" i="2"/>
  <c r="AA161739" i="2"/>
  <c r="AA161740" i="2"/>
  <c r="AA161741" i="2"/>
  <c r="AA161742" i="2"/>
  <c r="AA161743" i="2"/>
  <c r="AA161744" i="2"/>
  <c r="AA161745" i="2"/>
  <c r="AA161746" i="2"/>
  <c r="AA161747" i="2"/>
  <c r="AA161748" i="2"/>
  <c r="AA161749" i="2"/>
  <c r="AA161750" i="2"/>
  <c r="AA161751" i="2"/>
  <c r="AA161752" i="2"/>
  <c r="AA161753" i="2"/>
  <c r="AA161754" i="2"/>
  <c r="AA161755" i="2"/>
  <c r="AA161756" i="2"/>
  <c r="AA161757" i="2"/>
  <c r="AA161758" i="2"/>
  <c r="AA161759" i="2"/>
  <c r="AA161760" i="2"/>
  <c r="AA161761" i="2"/>
  <c r="AA161762" i="2"/>
  <c r="AA161763" i="2"/>
  <c r="AA161764" i="2"/>
  <c r="AA161765" i="2"/>
  <c r="AA161766" i="2"/>
  <c r="AA161767" i="2"/>
  <c r="AA161768" i="2"/>
  <c r="AA161769" i="2"/>
  <c r="AA161770" i="2"/>
  <c r="AA161771" i="2"/>
  <c r="AA161772" i="2"/>
  <c r="AA161773" i="2"/>
  <c r="AA161774" i="2"/>
  <c r="AA161775" i="2"/>
  <c r="AA161776" i="2"/>
  <c r="AA161777" i="2"/>
  <c r="AA161778" i="2"/>
  <c r="AA161779" i="2"/>
  <c r="AA161780" i="2"/>
  <c r="AA161781" i="2"/>
  <c r="AA161782" i="2"/>
  <c r="AA161783" i="2"/>
  <c r="AA161784" i="2"/>
  <c r="AA161785" i="2"/>
  <c r="AA161786" i="2"/>
  <c r="AA161787" i="2"/>
  <c r="AA161788" i="2"/>
  <c r="AA161789" i="2"/>
  <c r="AA161790" i="2"/>
  <c r="AA161791" i="2"/>
  <c r="AA161792" i="2"/>
  <c r="AA161793" i="2"/>
  <c r="AA161794" i="2"/>
  <c r="AA161795" i="2"/>
  <c r="AA161796" i="2"/>
  <c r="AA161797" i="2"/>
  <c r="AA161798" i="2"/>
  <c r="AA161799" i="2"/>
  <c r="AA161800" i="2"/>
  <c r="AA161801" i="2"/>
  <c r="AA161802" i="2"/>
  <c r="AA161803" i="2"/>
  <c r="AA161804" i="2"/>
  <c r="AA161805" i="2"/>
  <c r="AA161806" i="2"/>
  <c r="AA161807" i="2"/>
  <c r="AA161808" i="2"/>
  <c r="AA161809" i="2"/>
  <c r="AA161810" i="2"/>
  <c r="AA161811" i="2"/>
  <c r="AA161812" i="2"/>
  <c r="AA161813" i="2"/>
  <c r="AA161814" i="2"/>
  <c r="AA161815" i="2"/>
  <c r="AA161816" i="2"/>
  <c r="AA161817" i="2"/>
  <c r="AA161818" i="2"/>
  <c r="AA161819" i="2"/>
  <c r="AA161820" i="2"/>
  <c r="AA161821" i="2"/>
  <c r="AA161822" i="2"/>
  <c r="AA161823" i="2"/>
  <c r="AA161824" i="2"/>
  <c r="AA161825" i="2"/>
  <c r="AA161826" i="2"/>
  <c r="AA161827" i="2"/>
  <c r="AA161828" i="2"/>
  <c r="AA161829" i="2"/>
  <c r="AA161830" i="2"/>
  <c r="AA161831" i="2"/>
  <c r="AA161832" i="2"/>
  <c r="AA161833" i="2"/>
  <c r="AA161834" i="2"/>
  <c r="AA161835" i="2"/>
  <c r="AA161836" i="2"/>
  <c r="AA161837" i="2"/>
  <c r="AA161838" i="2"/>
  <c r="AA161839" i="2"/>
  <c r="AA161840" i="2"/>
  <c r="AA161841" i="2"/>
  <c r="AA161842" i="2"/>
  <c r="AA161843" i="2"/>
  <c r="AA161844" i="2"/>
  <c r="AA161845" i="2"/>
  <c r="AA161846" i="2"/>
  <c r="AA161847" i="2"/>
  <c r="AA161848" i="2"/>
  <c r="AA161849" i="2"/>
  <c r="AA161850" i="2"/>
  <c r="AA161851" i="2"/>
  <c r="AA161852" i="2"/>
  <c r="AA161853" i="2"/>
  <c r="AA161854" i="2"/>
  <c r="AA161855" i="2"/>
  <c r="AA161856" i="2"/>
  <c r="AA161857" i="2"/>
  <c r="AA161858" i="2"/>
  <c r="AA161859" i="2"/>
  <c r="AA161860" i="2"/>
  <c r="AA161861" i="2"/>
  <c r="AA161862" i="2"/>
  <c r="AA161863" i="2"/>
  <c r="AA161864" i="2"/>
  <c r="AA161865" i="2"/>
  <c r="AA161866" i="2"/>
  <c r="AA161867" i="2"/>
  <c r="AA161868" i="2"/>
  <c r="AA161869" i="2"/>
  <c r="AA161870" i="2"/>
  <c r="AA161871" i="2"/>
  <c r="AA161872" i="2"/>
  <c r="AA161873" i="2"/>
  <c r="AA161874" i="2"/>
  <c r="AA161875" i="2"/>
  <c r="AA161876" i="2"/>
  <c r="AA161877" i="2"/>
  <c r="AA161878" i="2"/>
  <c r="AA161879" i="2"/>
  <c r="AA161880" i="2"/>
  <c r="AA161881" i="2"/>
  <c r="AA161882" i="2"/>
  <c r="AA161883" i="2"/>
  <c r="AA161884" i="2"/>
  <c r="AA161885" i="2"/>
  <c r="AA161886" i="2"/>
  <c r="AA161887" i="2"/>
  <c r="AA161888" i="2"/>
  <c r="AA161889" i="2"/>
  <c r="AA161890" i="2"/>
  <c r="AA161891" i="2"/>
  <c r="AA161892" i="2"/>
  <c r="AA161893" i="2"/>
  <c r="AA161894" i="2"/>
  <c r="AA161895" i="2"/>
  <c r="AA161896" i="2"/>
  <c r="AA161897" i="2"/>
  <c r="AA161898" i="2"/>
  <c r="AA161899" i="2"/>
  <c r="AA161900" i="2"/>
  <c r="AA161901" i="2"/>
  <c r="AA161902" i="2"/>
  <c r="AA161903" i="2"/>
  <c r="AA161904" i="2"/>
  <c r="AA161905" i="2"/>
  <c r="AA161906" i="2"/>
  <c r="AA161907" i="2"/>
  <c r="AA161908" i="2"/>
  <c r="AA161909" i="2"/>
  <c r="AA161910" i="2"/>
  <c r="AA161911" i="2"/>
  <c r="AA161912" i="2"/>
  <c r="AA161913" i="2"/>
  <c r="AA161914" i="2"/>
  <c r="AA161915" i="2"/>
  <c r="AA161916" i="2"/>
  <c r="AA161917" i="2"/>
  <c r="AA161918" i="2"/>
  <c r="AA161919" i="2"/>
  <c r="AA161920" i="2"/>
  <c r="AA161921" i="2"/>
  <c r="AA161922" i="2"/>
  <c r="AA161923" i="2"/>
  <c r="AA161924" i="2"/>
  <c r="AA161925" i="2"/>
  <c r="AA161926" i="2"/>
  <c r="AA161927" i="2"/>
  <c r="AA161928" i="2"/>
  <c r="AA161929" i="2"/>
  <c r="AA161930" i="2"/>
  <c r="AA161931" i="2"/>
  <c r="AA161932" i="2"/>
  <c r="AA161933" i="2"/>
  <c r="AA161934" i="2"/>
  <c r="AA161935" i="2"/>
  <c r="AA161936" i="2"/>
  <c r="AA161937" i="2"/>
  <c r="AA161938" i="2"/>
  <c r="AA161939" i="2"/>
  <c r="AA161940" i="2"/>
  <c r="AA161941" i="2"/>
  <c r="AA161942" i="2"/>
  <c r="AA161943" i="2"/>
  <c r="AA161944" i="2"/>
  <c r="AA161945" i="2"/>
  <c r="AA161946" i="2"/>
  <c r="AA161947" i="2"/>
  <c r="AA161948" i="2"/>
  <c r="AA161949" i="2"/>
  <c r="AA161950" i="2"/>
  <c r="AA161951" i="2"/>
  <c r="AA161952" i="2"/>
  <c r="AA161953" i="2"/>
  <c r="AA161954" i="2"/>
  <c r="AA161955" i="2"/>
  <c r="AA161956" i="2"/>
  <c r="AA161957" i="2"/>
  <c r="AA161958" i="2"/>
  <c r="AA161959" i="2"/>
  <c r="AA161960" i="2"/>
  <c r="AA161961" i="2"/>
  <c r="AA161962" i="2"/>
  <c r="AA161963" i="2"/>
  <c r="AA161964" i="2"/>
  <c r="AA161965" i="2"/>
  <c r="AA161966" i="2"/>
  <c r="AA161967" i="2"/>
  <c r="AA161968" i="2"/>
  <c r="AA161969" i="2"/>
  <c r="AA161970" i="2"/>
  <c r="AA161971" i="2"/>
  <c r="AA161972" i="2"/>
  <c r="AA161973" i="2"/>
  <c r="AA161974" i="2"/>
  <c r="AA161975" i="2"/>
  <c r="AA161976" i="2"/>
  <c r="AA161977" i="2"/>
  <c r="AA161978" i="2"/>
  <c r="AA161979" i="2"/>
  <c r="AA161980" i="2"/>
  <c r="AA161981" i="2"/>
  <c r="AA161982" i="2"/>
  <c r="AA161983" i="2"/>
  <c r="AA161984" i="2"/>
  <c r="AA161985" i="2"/>
  <c r="AA161986" i="2"/>
  <c r="AA161987" i="2"/>
  <c r="AA161988" i="2"/>
  <c r="AA161989" i="2"/>
  <c r="AA161990" i="2"/>
  <c r="AA161991" i="2"/>
  <c r="AA161992" i="2"/>
  <c r="AA161993" i="2"/>
  <c r="AA161994" i="2"/>
  <c r="AA161995" i="2"/>
  <c r="AA161996" i="2"/>
  <c r="AA161997" i="2"/>
  <c r="AA161998" i="2"/>
  <c r="AA161999" i="2"/>
  <c r="AA162000" i="2"/>
  <c r="AA162001" i="2"/>
  <c r="AA162002" i="2"/>
  <c r="AA162003" i="2"/>
  <c r="AA162004" i="2"/>
  <c r="AA162005" i="2"/>
  <c r="AA162006" i="2"/>
  <c r="AA162007" i="2"/>
  <c r="AA162008" i="2"/>
  <c r="AA162009" i="2"/>
  <c r="AA162010" i="2"/>
  <c r="AA162011" i="2"/>
  <c r="AA162012" i="2"/>
  <c r="AA162013" i="2"/>
  <c r="AA162014" i="2"/>
  <c r="AA162015" i="2"/>
  <c r="AA162016" i="2"/>
  <c r="AA162017" i="2"/>
  <c r="AA162018" i="2"/>
  <c r="AA162019" i="2"/>
  <c r="AA162020" i="2"/>
  <c r="AA162021" i="2"/>
  <c r="AA162022" i="2"/>
  <c r="AA162023" i="2"/>
  <c r="AA162024" i="2"/>
  <c r="AA162025" i="2"/>
  <c r="AA162026" i="2"/>
  <c r="AA162027" i="2"/>
  <c r="AA162028" i="2"/>
  <c r="AA162029" i="2"/>
  <c r="AA162030" i="2"/>
  <c r="AA162031" i="2"/>
  <c r="AA162032" i="2"/>
  <c r="AA162033" i="2"/>
  <c r="AA162034" i="2"/>
  <c r="AA162035" i="2"/>
  <c r="AA162036" i="2"/>
  <c r="AA162037" i="2"/>
  <c r="AA162038" i="2"/>
  <c r="AA162039" i="2"/>
  <c r="AA162040" i="2"/>
  <c r="AA162041" i="2"/>
  <c r="AA162042" i="2"/>
  <c r="AA162043" i="2"/>
  <c r="AA162044" i="2"/>
  <c r="AA162045" i="2"/>
  <c r="AA162046" i="2"/>
  <c r="AA162047" i="2"/>
  <c r="AA162048" i="2"/>
  <c r="AA162049" i="2"/>
  <c r="AA162050" i="2"/>
  <c r="AA162051" i="2"/>
  <c r="AA162052" i="2"/>
  <c r="AA162053" i="2"/>
  <c r="AA162054" i="2"/>
  <c r="AA162055" i="2"/>
  <c r="AA162056" i="2"/>
  <c r="AA162057" i="2"/>
  <c r="AA162058" i="2"/>
  <c r="AA162059" i="2"/>
  <c r="AA162060" i="2"/>
  <c r="AA162061" i="2"/>
  <c r="AA162062" i="2"/>
  <c r="AA162063" i="2"/>
  <c r="AA162064" i="2"/>
  <c r="AA162065" i="2"/>
  <c r="AA162066" i="2"/>
  <c r="AA162067" i="2"/>
  <c r="AA162068" i="2"/>
  <c r="AA162069" i="2"/>
  <c r="AA162070" i="2"/>
  <c r="AA162071" i="2"/>
  <c r="AA162072" i="2"/>
  <c r="AA162073" i="2"/>
  <c r="AA162074" i="2"/>
  <c r="AA162075" i="2"/>
  <c r="AA162076" i="2"/>
  <c r="AA162077" i="2"/>
  <c r="AA162078" i="2"/>
  <c r="AA162079" i="2"/>
  <c r="AA162080" i="2"/>
  <c r="AA162081" i="2"/>
  <c r="AA162082" i="2"/>
  <c r="AA162083" i="2"/>
  <c r="AA162084" i="2"/>
  <c r="AA162085" i="2"/>
  <c r="AA162086" i="2"/>
  <c r="AA162087" i="2"/>
  <c r="AA162088" i="2"/>
  <c r="AA162089" i="2"/>
  <c r="AA162090" i="2"/>
  <c r="AA162091" i="2"/>
  <c r="AA162092" i="2"/>
  <c r="AA162093" i="2"/>
  <c r="AA162094" i="2"/>
  <c r="AA162095" i="2"/>
  <c r="AA162096" i="2"/>
  <c r="AA162097" i="2"/>
  <c r="AA162098" i="2"/>
  <c r="AA162099" i="2"/>
  <c r="AA162100" i="2"/>
  <c r="AA162101" i="2"/>
  <c r="AA162102" i="2"/>
  <c r="AA162103" i="2"/>
  <c r="AA162104" i="2"/>
  <c r="AA162105" i="2"/>
  <c r="AA162106" i="2"/>
  <c r="AA162107" i="2"/>
  <c r="AA162108" i="2"/>
  <c r="AA162109" i="2"/>
  <c r="AA162110" i="2"/>
  <c r="AA162111" i="2"/>
  <c r="AA162112" i="2"/>
  <c r="AA162113" i="2"/>
  <c r="AA162114" i="2"/>
  <c r="AA162115" i="2"/>
  <c r="AA162116" i="2"/>
  <c r="AA162117" i="2"/>
  <c r="AA162118" i="2"/>
  <c r="AA162119" i="2"/>
  <c r="AA162120" i="2"/>
  <c r="AA162121" i="2"/>
  <c r="AA162122" i="2"/>
  <c r="AA162123" i="2"/>
  <c r="AA162124" i="2"/>
  <c r="AA162125" i="2"/>
  <c r="AA162126" i="2"/>
  <c r="AA162127" i="2"/>
  <c r="AA162128" i="2"/>
  <c r="AA162129" i="2"/>
  <c r="AA162130" i="2"/>
  <c r="AA162131" i="2"/>
  <c r="AA162132" i="2"/>
  <c r="AA162133" i="2"/>
  <c r="AA162134" i="2"/>
  <c r="AA162135" i="2"/>
  <c r="AA162136" i="2"/>
  <c r="AA162137" i="2"/>
  <c r="AA162138" i="2"/>
  <c r="AA162139" i="2"/>
  <c r="AA162140" i="2"/>
  <c r="AA162141" i="2"/>
  <c r="AA162142" i="2"/>
  <c r="AA162143" i="2"/>
  <c r="AA162144" i="2"/>
  <c r="AA162145" i="2"/>
  <c r="AA162146" i="2"/>
  <c r="AA162147" i="2"/>
  <c r="AA162148" i="2"/>
  <c r="AA162149" i="2"/>
  <c r="AA162150" i="2"/>
  <c r="AA162151" i="2"/>
  <c r="AA162152" i="2"/>
  <c r="AA162153" i="2"/>
  <c r="AA162154" i="2"/>
  <c r="AA162155" i="2"/>
  <c r="AA162156" i="2"/>
  <c r="AA162157" i="2"/>
  <c r="AA162158" i="2"/>
  <c r="AA162159" i="2"/>
  <c r="AA162160" i="2"/>
  <c r="AA162161" i="2"/>
  <c r="AA162162" i="2"/>
  <c r="AA162163" i="2"/>
  <c r="AA162164" i="2"/>
  <c r="AA162165" i="2"/>
  <c r="AA162166" i="2"/>
  <c r="AA162167" i="2"/>
  <c r="AA162168" i="2"/>
  <c r="AA162169" i="2"/>
  <c r="AA162170" i="2"/>
  <c r="AA162171" i="2"/>
  <c r="AA162172" i="2"/>
  <c r="AA162173" i="2"/>
  <c r="AA162174" i="2"/>
  <c r="AA162175" i="2"/>
  <c r="AA162176" i="2"/>
  <c r="AA162177" i="2"/>
  <c r="AA162178" i="2"/>
  <c r="AA162179" i="2"/>
  <c r="AA162180" i="2"/>
  <c r="AA162181" i="2"/>
  <c r="AA162182" i="2"/>
  <c r="AA162183" i="2"/>
  <c r="AA162184" i="2"/>
  <c r="AA162185" i="2"/>
  <c r="AA162186" i="2"/>
  <c r="AA162187" i="2"/>
  <c r="AA162188" i="2"/>
  <c r="AA162189" i="2"/>
  <c r="AA162190" i="2"/>
  <c r="AA162191" i="2"/>
  <c r="AA162192" i="2"/>
  <c r="AA162193" i="2"/>
  <c r="AA162194" i="2"/>
  <c r="AA162195" i="2"/>
  <c r="AA162196" i="2"/>
  <c r="AA162197" i="2"/>
  <c r="AA162198" i="2"/>
  <c r="AA162199" i="2"/>
  <c r="AA162200" i="2"/>
  <c r="AA162201" i="2"/>
  <c r="AA162202" i="2"/>
  <c r="AA162203" i="2"/>
  <c r="AA162204" i="2"/>
  <c r="AA162205" i="2"/>
  <c r="AA162206" i="2"/>
  <c r="AA162207" i="2"/>
  <c r="AA162208" i="2"/>
  <c r="AA162209" i="2"/>
  <c r="AA162210" i="2"/>
  <c r="AA162211" i="2"/>
  <c r="AA162212" i="2"/>
  <c r="AA162213" i="2"/>
  <c r="AA162214" i="2"/>
  <c r="AA162215" i="2"/>
  <c r="AA162216" i="2"/>
  <c r="AA162217" i="2"/>
  <c r="AA162218" i="2"/>
  <c r="AA162219" i="2"/>
  <c r="AA162220" i="2"/>
  <c r="AA162221" i="2"/>
  <c r="AA162222" i="2"/>
  <c r="AA162223" i="2"/>
  <c r="AA162224" i="2"/>
  <c r="AA162225" i="2"/>
  <c r="AA162226" i="2"/>
  <c r="AA162227" i="2"/>
  <c r="AA162228" i="2"/>
  <c r="AA162229" i="2"/>
  <c r="AA162230" i="2"/>
  <c r="AA162231" i="2"/>
  <c r="AA162232" i="2"/>
  <c r="AA162233" i="2"/>
  <c r="AA162234" i="2"/>
  <c r="AA162235" i="2"/>
  <c r="AA162236" i="2"/>
  <c r="AA162237" i="2"/>
  <c r="AA162238" i="2"/>
  <c r="AA162239" i="2"/>
  <c r="AA162240" i="2"/>
  <c r="AA162241" i="2"/>
  <c r="AA162242" i="2"/>
  <c r="AA162243" i="2"/>
  <c r="AA162244" i="2"/>
  <c r="AA162245" i="2"/>
  <c r="AA162246" i="2"/>
  <c r="AA162247" i="2"/>
  <c r="AA162248" i="2"/>
  <c r="AA162249" i="2"/>
  <c r="AA162250" i="2"/>
  <c r="AA162251" i="2"/>
  <c r="AA162252" i="2"/>
  <c r="AA162253" i="2"/>
  <c r="AA162254" i="2"/>
  <c r="AA162255" i="2"/>
  <c r="AA162256" i="2"/>
  <c r="AA162257" i="2"/>
  <c r="AA162258" i="2"/>
  <c r="AA162259" i="2"/>
  <c r="AA162260" i="2"/>
  <c r="AA162261" i="2"/>
  <c r="AA162262" i="2"/>
  <c r="AA162263" i="2"/>
  <c r="AA162264" i="2"/>
  <c r="AA162265" i="2"/>
  <c r="AA162266" i="2"/>
  <c r="AA162267" i="2"/>
  <c r="AA162268" i="2"/>
  <c r="AA162269" i="2"/>
  <c r="AA162270" i="2"/>
  <c r="AA162271" i="2"/>
  <c r="AA162272" i="2"/>
  <c r="AA162273" i="2"/>
  <c r="AA162274" i="2"/>
  <c r="AA162275" i="2"/>
  <c r="AA162276" i="2"/>
  <c r="AA162277" i="2"/>
  <c r="AA162278" i="2"/>
  <c r="AA162279" i="2"/>
  <c r="AA162280" i="2"/>
  <c r="AA162281" i="2"/>
  <c r="AA162282" i="2"/>
  <c r="AA162283" i="2"/>
  <c r="AA162284" i="2"/>
  <c r="AA162285" i="2"/>
  <c r="AA162286" i="2"/>
  <c r="AA162287" i="2"/>
  <c r="AA162288" i="2"/>
  <c r="AA162289" i="2"/>
  <c r="AA162290" i="2"/>
  <c r="AA162291" i="2"/>
  <c r="AA162292" i="2"/>
  <c r="AA162293" i="2"/>
  <c r="AA162294" i="2"/>
  <c r="AA162295" i="2"/>
  <c r="AA162296" i="2"/>
  <c r="AA162297" i="2"/>
  <c r="AA162298" i="2"/>
  <c r="AA162299" i="2"/>
  <c r="AA162300" i="2"/>
  <c r="AA162301" i="2"/>
  <c r="AA162302" i="2"/>
  <c r="AA162303" i="2"/>
  <c r="AA162304" i="2"/>
  <c r="AA162305" i="2"/>
  <c r="AA162306" i="2"/>
  <c r="AA162307" i="2"/>
  <c r="AA162308" i="2"/>
  <c r="AA162309" i="2"/>
  <c r="AA162310" i="2"/>
  <c r="AA162311" i="2"/>
  <c r="AA162312" i="2"/>
  <c r="AA162313" i="2"/>
  <c r="AA162314" i="2"/>
  <c r="AA162315" i="2"/>
  <c r="AA162316" i="2"/>
  <c r="AA162317" i="2"/>
  <c r="AA162318" i="2"/>
  <c r="AA162319" i="2"/>
  <c r="AA162320" i="2"/>
  <c r="AA162321" i="2"/>
  <c r="AA162322" i="2"/>
  <c r="AA162323" i="2"/>
  <c r="AA162324" i="2"/>
  <c r="AA162325" i="2"/>
  <c r="AA162326" i="2"/>
  <c r="AA162327" i="2"/>
  <c r="AA162328" i="2"/>
  <c r="AA162329" i="2"/>
  <c r="AA162330" i="2"/>
  <c r="AA162331" i="2"/>
  <c r="AA162332" i="2"/>
  <c r="AA162333" i="2"/>
  <c r="AA162334" i="2"/>
  <c r="AA162335" i="2"/>
  <c r="AA162336" i="2"/>
  <c r="AA162337" i="2"/>
  <c r="AA162338" i="2"/>
  <c r="AA162339" i="2"/>
  <c r="AA162340" i="2"/>
  <c r="AA162341" i="2"/>
  <c r="AA162342" i="2"/>
  <c r="AA162343" i="2"/>
  <c r="AA162344" i="2"/>
  <c r="AA162345" i="2"/>
  <c r="AA162346" i="2"/>
  <c r="AA162347" i="2"/>
  <c r="AA162348" i="2"/>
  <c r="AA162349" i="2"/>
  <c r="AA162350" i="2"/>
  <c r="AA162351" i="2"/>
  <c r="AA162352" i="2"/>
  <c r="AA162353" i="2"/>
  <c r="AA162354" i="2"/>
  <c r="AA162355" i="2"/>
  <c r="AA162356" i="2"/>
  <c r="AA162357" i="2"/>
  <c r="AA162358" i="2"/>
  <c r="AA162359" i="2"/>
  <c r="AA162360" i="2"/>
  <c r="AA162361" i="2"/>
  <c r="AA162362" i="2"/>
  <c r="AA162363" i="2"/>
  <c r="AA162364" i="2"/>
  <c r="AA162365" i="2"/>
  <c r="AA162366" i="2"/>
  <c r="AA162367" i="2"/>
  <c r="AA162368" i="2"/>
  <c r="AA162369" i="2"/>
  <c r="AA162370" i="2"/>
  <c r="AA162371" i="2"/>
  <c r="AA162372" i="2"/>
  <c r="AA162373" i="2"/>
  <c r="AA162374" i="2"/>
  <c r="AA162375" i="2"/>
  <c r="AA162376" i="2"/>
  <c r="AA162377" i="2"/>
  <c r="AA162378" i="2"/>
  <c r="AA162379" i="2"/>
  <c r="AA162380" i="2"/>
  <c r="AA162381" i="2"/>
  <c r="AA162382" i="2"/>
  <c r="AA162383" i="2"/>
  <c r="AA162384" i="2"/>
  <c r="AA162385" i="2"/>
  <c r="AA162386" i="2"/>
  <c r="AA162387" i="2"/>
  <c r="AA162388" i="2"/>
  <c r="AA162389" i="2"/>
  <c r="AA162390" i="2"/>
  <c r="AA162391" i="2"/>
  <c r="AA162392" i="2"/>
  <c r="AA162393" i="2"/>
  <c r="AA162394" i="2"/>
  <c r="AA162395" i="2"/>
  <c r="AA162396" i="2"/>
  <c r="AA162397" i="2"/>
  <c r="AA162398" i="2"/>
  <c r="AA162399" i="2"/>
  <c r="AA162400" i="2"/>
  <c r="AA162401" i="2"/>
  <c r="AA162402" i="2"/>
  <c r="AA162403" i="2"/>
  <c r="AA162404" i="2"/>
  <c r="AA162405" i="2"/>
  <c r="AA162406" i="2"/>
  <c r="AA162407" i="2"/>
  <c r="AA162408" i="2"/>
  <c r="AA162409" i="2"/>
  <c r="AA162410" i="2"/>
  <c r="AA162411" i="2"/>
  <c r="AA162412" i="2"/>
  <c r="AA162413" i="2"/>
  <c r="AA162414" i="2"/>
  <c r="AA162415" i="2"/>
  <c r="AA162416" i="2"/>
  <c r="AA162417" i="2"/>
  <c r="AA162418" i="2"/>
  <c r="AA162419" i="2"/>
  <c r="AA162420" i="2"/>
  <c r="AA162421" i="2"/>
  <c r="AA162422" i="2"/>
  <c r="AA162423" i="2"/>
  <c r="AA162424" i="2"/>
  <c r="AA162425" i="2"/>
  <c r="AA162426" i="2"/>
  <c r="AA162427" i="2"/>
  <c r="AA162428" i="2"/>
  <c r="AA162429" i="2"/>
  <c r="AA162430" i="2"/>
  <c r="AA162431" i="2"/>
  <c r="AA162432" i="2"/>
  <c r="AA162433" i="2"/>
  <c r="AA162434" i="2"/>
  <c r="AA162435" i="2"/>
  <c r="AA162436" i="2"/>
  <c r="AA162437" i="2"/>
  <c r="AA162438" i="2"/>
  <c r="AA162439" i="2"/>
  <c r="AA162440" i="2"/>
  <c r="AA162441" i="2"/>
  <c r="AA162442" i="2"/>
  <c r="AA162443" i="2"/>
  <c r="AA162444" i="2"/>
  <c r="AA162445" i="2"/>
  <c r="AA162446" i="2"/>
  <c r="AA162447" i="2"/>
  <c r="AA162448" i="2"/>
  <c r="AA162449" i="2"/>
  <c r="AA162450" i="2"/>
  <c r="AA162451" i="2"/>
  <c r="AA162452" i="2"/>
  <c r="AA162453" i="2"/>
  <c r="AA162454" i="2"/>
  <c r="AA162455" i="2"/>
  <c r="AA162456" i="2"/>
  <c r="AA162457" i="2"/>
  <c r="AA162458" i="2"/>
  <c r="AA162459" i="2"/>
  <c r="AA162460" i="2"/>
  <c r="AA162461" i="2"/>
  <c r="AA162462" i="2"/>
  <c r="AA162463" i="2"/>
  <c r="AA162464" i="2"/>
  <c r="AA162465" i="2"/>
  <c r="AA162466" i="2"/>
  <c r="AA162467" i="2"/>
  <c r="AA162468" i="2"/>
  <c r="AA162469" i="2"/>
  <c r="AA162470" i="2"/>
  <c r="AA162471" i="2"/>
  <c r="AA162472" i="2"/>
  <c r="AA162473" i="2"/>
  <c r="AA162474" i="2"/>
  <c r="AA162475" i="2"/>
  <c r="AA162476" i="2"/>
  <c r="AA162477" i="2"/>
  <c r="AA162478" i="2"/>
  <c r="AA162479" i="2"/>
  <c r="AA162480" i="2"/>
  <c r="AA162481" i="2"/>
  <c r="AA162482" i="2"/>
  <c r="AA162483" i="2"/>
  <c r="AA162484" i="2"/>
  <c r="AA162485" i="2"/>
  <c r="AA162486" i="2"/>
  <c r="AA162487" i="2"/>
  <c r="AA162488" i="2"/>
  <c r="AA162489" i="2"/>
  <c r="AA162490" i="2"/>
  <c r="AA162491" i="2"/>
  <c r="AA162492" i="2"/>
  <c r="AA162493" i="2"/>
  <c r="AA162494" i="2"/>
  <c r="AA162495" i="2"/>
  <c r="AA162496" i="2"/>
  <c r="AA162497" i="2"/>
  <c r="AA162498" i="2"/>
  <c r="AA162499" i="2"/>
  <c r="AA162500" i="2"/>
  <c r="AA162501" i="2"/>
  <c r="AA162502" i="2"/>
  <c r="AA162503" i="2"/>
  <c r="AA162504" i="2"/>
  <c r="AA162505" i="2"/>
  <c r="AA162506" i="2"/>
  <c r="AA162507" i="2"/>
  <c r="AA162508" i="2"/>
  <c r="AA162509" i="2"/>
  <c r="AA162510" i="2"/>
  <c r="AA162511" i="2"/>
  <c r="AA162512" i="2"/>
  <c r="AA162513" i="2"/>
  <c r="AA162514" i="2"/>
  <c r="AA162515" i="2"/>
  <c r="AA162516" i="2"/>
  <c r="AA162517" i="2"/>
  <c r="AA162518" i="2"/>
  <c r="AA162519" i="2"/>
  <c r="AA162520" i="2"/>
  <c r="AA162521" i="2"/>
  <c r="AA162522" i="2"/>
  <c r="AA162523" i="2"/>
  <c r="AA162524" i="2"/>
  <c r="AA162525" i="2"/>
  <c r="AA162526" i="2"/>
  <c r="AA162527" i="2"/>
  <c r="AA162528" i="2"/>
  <c r="AA162529" i="2"/>
  <c r="AA162530" i="2"/>
  <c r="AA162531" i="2"/>
  <c r="AA162532" i="2"/>
  <c r="AA162533" i="2"/>
  <c r="AA162534" i="2"/>
  <c r="AA162535" i="2"/>
  <c r="AA162536" i="2"/>
  <c r="AA162537" i="2"/>
  <c r="AA162538" i="2"/>
  <c r="AA162539" i="2"/>
  <c r="AA162540" i="2"/>
  <c r="AA162541" i="2"/>
  <c r="AA162542" i="2"/>
  <c r="AA162543" i="2"/>
  <c r="AA162544" i="2"/>
  <c r="AA162545" i="2"/>
  <c r="AA162546" i="2"/>
  <c r="AA162547" i="2"/>
  <c r="AA162548" i="2"/>
  <c r="AA162549" i="2"/>
  <c r="AA162550" i="2"/>
  <c r="AA162551" i="2"/>
  <c r="AA162552" i="2"/>
  <c r="AA162553" i="2"/>
  <c r="AA162554" i="2"/>
  <c r="AA162555" i="2"/>
  <c r="AA162556" i="2"/>
  <c r="AA162557" i="2"/>
  <c r="AA162558" i="2"/>
  <c r="AA162559" i="2"/>
  <c r="AA162560" i="2"/>
  <c r="AA162561" i="2"/>
  <c r="AA162562" i="2"/>
  <c r="AA162563" i="2"/>
  <c r="AA162564" i="2"/>
  <c r="AA162565" i="2"/>
  <c r="AA162566" i="2"/>
  <c r="AA162567" i="2"/>
  <c r="AA162568" i="2"/>
  <c r="AA162569" i="2"/>
  <c r="AA162570" i="2"/>
  <c r="AA162571" i="2"/>
  <c r="AA162572" i="2"/>
  <c r="AA162573" i="2"/>
  <c r="AA162574" i="2"/>
  <c r="AA162575" i="2"/>
  <c r="AA162576" i="2"/>
  <c r="AA162577" i="2"/>
  <c r="AA162578" i="2"/>
  <c r="AA162579" i="2"/>
  <c r="AA162580" i="2"/>
  <c r="AA162581" i="2"/>
  <c r="AA162582" i="2"/>
  <c r="AA162583" i="2"/>
  <c r="AA162584" i="2"/>
  <c r="AA162585" i="2"/>
  <c r="AA162586" i="2"/>
  <c r="AA162587" i="2"/>
  <c r="AA162588" i="2"/>
  <c r="AA162589" i="2"/>
  <c r="AA162590" i="2"/>
  <c r="AA162591" i="2"/>
  <c r="AA162592" i="2"/>
  <c r="AA162593" i="2"/>
  <c r="AA162594" i="2"/>
  <c r="AA162595" i="2"/>
  <c r="AA162596" i="2"/>
  <c r="AA162597" i="2"/>
  <c r="AA162598" i="2"/>
  <c r="AA162599" i="2"/>
  <c r="AA162600" i="2"/>
  <c r="AA162601" i="2"/>
  <c r="AA162602" i="2"/>
  <c r="AA162603" i="2"/>
  <c r="AA162604" i="2"/>
  <c r="AA162605" i="2"/>
  <c r="AA162606" i="2"/>
  <c r="AA162607" i="2"/>
  <c r="AA162608" i="2"/>
  <c r="AA162609" i="2"/>
  <c r="AA162610" i="2"/>
  <c r="AA162611" i="2"/>
  <c r="AA162612" i="2"/>
  <c r="AA162613" i="2"/>
  <c r="AA162614" i="2"/>
  <c r="AA162615" i="2"/>
  <c r="AA162616" i="2"/>
  <c r="AA162617" i="2"/>
  <c r="AA162618" i="2"/>
  <c r="AA162619" i="2"/>
  <c r="AA162620" i="2"/>
  <c r="AA162621" i="2"/>
  <c r="AA162622" i="2"/>
  <c r="AA162623" i="2"/>
  <c r="AA162624" i="2"/>
  <c r="AA162625" i="2"/>
  <c r="AA162626" i="2"/>
  <c r="AA162627" i="2"/>
  <c r="AA162628" i="2"/>
  <c r="AA162629" i="2"/>
  <c r="AA162630" i="2"/>
  <c r="AA162631" i="2"/>
  <c r="AA162632" i="2"/>
  <c r="AA162633" i="2"/>
  <c r="AA162634" i="2"/>
  <c r="AA162635" i="2"/>
  <c r="AA162636" i="2"/>
  <c r="AA162637" i="2"/>
  <c r="AA162638" i="2"/>
  <c r="AA162639" i="2"/>
  <c r="AA162640" i="2"/>
  <c r="AA162641" i="2"/>
  <c r="AA162642" i="2"/>
  <c r="AA162643" i="2"/>
  <c r="AA162644" i="2"/>
  <c r="AA162645" i="2"/>
  <c r="AA162646" i="2"/>
  <c r="AA162647" i="2"/>
  <c r="AA162648" i="2"/>
  <c r="AA162649" i="2"/>
  <c r="AA162650" i="2"/>
  <c r="AA162651" i="2"/>
  <c r="AA162652" i="2"/>
  <c r="AA162653" i="2"/>
  <c r="AA162654" i="2"/>
  <c r="AA162655" i="2"/>
  <c r="AA162656" i="2"/>
  <c r="AA162657" i="2"/>
  <c r="AA162658" i="2"/>
  <c r="AA162659" i="2"/>
  <c r="AA162660" i="2"/>
  <c r="AA162661" i="2"/>
  <c r="AA162662" i="2"/>
  <c r="AA162663" i="2"/>
  <c r="AA162664" i="2"/>
  <c r="AA162665" i="2"/>
  <c r="AA162666" i="2"/>
  <c r="AA162667" i="2"/>
  <c r="AA162668" i="2"/>
  <c r="AA162669" i="2"/>
  <c r="AA162670" i="2"/>
  <c r="AA162671" i="2"/>
  <c r="AA162672" i="2"/>
  <c r="AA162673" i="2"/>
  <c r="AA162674" i="2"/>
  <c r="AA162675" i="2"/>
  <c r="AA162676" i="2"/>
  <c r="AA162677" i="2"/>
  <c r="AA162678" i="2"/>
  <c r="AA162679" i="2"/>
  <c r="AA162680" i="2"/>
  <c r="AA162681" i="2"/>
  <c r="AA162682" i="2"/>
  <c r="AA162683" i="2"/>
  <c r="AA162684" i="2"/>
  <c r="AA162685" i="2"/>
  <c r="AA162686" i="2"/>
  <c r="AA162687" i="2"/>
  <c r="AA162688" i="2"/>
  <c r="AA162689" i="2"/>
  <c r="AA162690" i="2"/>
  <c r="AA162691" i="2"/>
  <c r="AA162692" i="2"/>
  <c r="AA162693" i="2"/>
  <c r="AA162694" i="2"/>
  <c r="AA162695" i="2"/>
  <c r="AA162696" i="2"/>
  <c r="AA162697" i="2"/>
  <c r="AA162698" i="2"/>
  <c r="AA162699" i="2"/>
  <c r="AA162700" i="2"/>
  <c r="AA162701" i="2"/>
  <c r="AA162702" i="2"/>
  <c r="AA162703" i="2"/>
  <c r="AA162704" i="2"/>
  <c r="AA162705" i="2"/>
  <c r="AA162706" i="2"/>
  <c r="AA162707" i="2"/>
  <c r="AA162708" i="2"/>
  <c r="AA162709" i="2"/>
  <c r="AA162710" i="2"/>
  <c r="AA162711" i="2"/>
  <c r="AA162712" i="2"/>
  <c r="AA162713" i="2"/>
  <c r="AA162714" i="2"/>
  <c r="AA162715" i="2"/>
  <c r="AA162716" i="2"/>
  <c r="AA162717" i="2"/>
  <c r="AA162718" i="2"/>
  <c r="AA162719" i="2"/>
  <c r="AA162720" i="2"/>
  <c r="AA162721" i="2"/>
  <c r="AA162722" i="2"/>
  <c r="AA162723" i="2"/>
  <c r="AA162724" i="2"/>
  <c r="AA162725" i="2"/>
  <c r="AA162726" i="2"/>
  <c r="AA162727" i="2"/>
  <c r="AA162728" i="2"/>
  <c r="AA162729" i="2"/>
  <c r="AA162730" i="2"/>
  <c r="AA162731" i="2"/>
  <c r="AA162732" i="2"/>
  <c r="AA162733" i="2"/>
  <c r="AA162734" i="2"/>
  <c r="AA162735" i="2"/>
  <c r="AA162736" i="2"/>
  <c r="AA162737" i="2"/>
  <c r="AA162738" i="2"/>
  <c r="AA162739" i="2"/>
  <c r="AA162740" i="2"/>
  <c r="AA162741" i="2"/>
  <c r="AA162742" i="2"/>
  <c r="AA162743" i="2"/>
  <c r="AA162744" i="2"/>
  <c r="AA162745" i="2"/>
  <c r="AA162746" i="2"/>
  <c r="AA162747" i="2"/>
  <c r="AA162748" i="2"/>
  <c r="AA162749" i="2"/>
  <c r="AA162750" i="2"/>
  <c r="AA162751" i="2"/>
  <c r="AA162752" i="2"/>
  <c r="AA162753" i="2"/>
  <c r="AA162754" i="2"/>
  <c r="AA162755" i="2"/>
  <c r="AA162756" i="2"/>
  <c r="AA162757" i="2"/>
  <c r="AA162758" i="2"/>
  <c r="AA162759" i="2"/>
  <c r="AA162760" i="2"/>
  <c r="AA162761" i="2"/>
  <c r="AA162762" i="2"/>
  <c r="AA162763" i="2"/>
  <c r="AA162764" i="2"/>
  <c r="AA162765" i="2"/>
  <c r="AA162766" i="2"/>
  <c r="AA162767" i="2"/>
  <c r="AA162768" i="2"/>
  <c r="AA162769" i="2"/>
  <c r="AA162770" i="2"/>
  <c r="AA162771" i="2"/>
  <c r="AA162772" i="2"/>
  <c r="AA162773" i="2"/>
  <c r="AA162774" i="2"/>
  <c r="AA162775" i="2"/>
  <c r="AA162776" i="2"/>
  <c r="AA162777" i="2"/>
  <c r="AA162778" i="2"/>
  <c r="AA162779" i="2"/>
  <c r="AA162780" i="2"/>
  <c r="AA162781" i="2"/>
  <c r="AA162782" i="2"/>
  <c r="AA162783" i="2"/>
  <c r="AA162784" i="2"/>
  <c r="AA162785" i="2"/>
  <c r="AA162786" i="2"/>
  <c r="AA162787" i="2"/>
  <c r="AA162788" i="2"/>
  <c r="AA162789" i="2"/>
  <c r="AA162790" i="2"/>
  <c r="AA162791" i="2"/>
  <c r="AA162792" i="2"/>
  <c r="AA162793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B119392" i="2"/>
  <c r="AB119393" i="2"/>
  <c r="AB119394" i="2"/>
  <c r="AB119395" i="2"/>
  <c r="AB119396" i="2"/>
  <c r="AB119397" i="2"/>
  <c r="AB119398" i="2"/>
  <c r="AB119399" i="2"/>
  <c r="AB119400" i="2"/>
  <c r="AB119401" i="2"/>
  <c r="AB119402" i="2"/>
  <c r="AB119403" i="2"/>
  <c r="AB119404" i="2"/>
  <c r="AB119405" i="2"/>
  <c r="AB119406" i="2"/>
  <c r="AB119407" i="2"/>
  <c r="AB119408" i="2"/>
  <c r="AB119409" i="2"/>
  <c r="AB119410" i="2"/>
  <c r="AB119411" i="2"/>
  <c r="AB119412" i="2"/>
  <c r="AB119413" i="2"/>
  <c r="AB119414" i="2"/>
  <c r="AB119415" i="2"/>
  <c r="AB119416" i="2"/>
  <c r="AB119417" i="2"/>
  <c r="AB119418" i="2"/>
  <c r="AB119419" i="2"/>
  <c r="AB119420" i="2"/>
  <c r="AB119421" i="2"/>
  <c r="AB119422" i="2"/>
  <c r="AB119423" i="2"/>
  <c r="AB119424" i="2"/>
  <c r="AB119425" i="2"/>
  <c r="AB119426" i="2"/>
  <c r="AB119427" i="2"/>
  <c r="AB119428" i="2"/>
  <c r="AB119429" i="2"/>
  <c r="AB119430" i="2"/>
  <c r="AB119431" i="2"/>
  <c r="AB119432" i="2"/>
  <c r="AB119433" i="2"/>
  <c r="AB119434" i="2"/>
  <c r="AB119435" i="2"/>
  <c r="AB119436" i="2"/>
  <c r="AB119437" i="2"/>
  <c r="AB119438" i="2"/>
  <c r="AB119439" i="2"/>
  <c r="AB119440" i="2"/>
  <c r="AB119441" i="2"/>
  <c r="AB119442" i="2"/>
  <c r="AB119443" i="2"/>
  <c r="AB119444" i="2"/>
  <c r="AB119445" i="2"/>
  <c r="AB119446" i="2"/>
  <c r="AB119447" i="2"/>
  <c r="AB119448" i="2"/>
  <c r="AB119449" i="2"/>
  <c r="AB119450" i="2"/>
  <c r="AB119451" i="2"/>
  <c r="AB119452" i="2"/>
  <c r="AB119453" i="2"/>
  <c r="AB119454" i="2"/>
  <c r="AB119455" i="2"/>
  <c r="AB119456" i="2"/>
  <c r="AB119457" i="2"/>
  <c r="AB119458" i="2"/>
  <c r="AB119459" i="2"/>
  <c r="AB119460" i="2"/>
  <c r="AB119461" i="2"/>
  <c r="AB119462" i="2"/>
  <c r="AB119463" i="2"/>
  <c r="AB119464" i="2"/>
  <c r="AB119465" i="2"/>
  <c r="AB119466" i="2"/>
  <c r="AB119467" i="2"/>
  <c r="AB119468" i="2"/>
  <c r="AB119469" i="2"/>
  <c r="AB119470" i="2"/>
  <c r="AB119471" i="2"/>
  <c r="AB119472" i="2"/>
  <c r="AB119473" i="2"/>
  <c r="AB119474" i="2"/>
  <c r="AB119475" i="2"/>
  <c r="AB119476" i="2"/>
  <c r="AB119477" i="2"/>
  <c r="AB119478" i="2"/>
  <c r="AB119479" i="2"/>
  <c r="AB119480" i="2"/>
  <c r="AB119481" i="2"/>
  <c r="AB119482" i="2"/>
  <c r="AB119483" i="2"/>
  <c r="AB119484" i="2"/>
  <c r="AB119485" i="2"/>
  <c r="AB119486" i="2"/>
  <c r="AB119487" i="2"/>
  <c r="AB119488" i="2"/>
  <c r="AB119489" i="2"/>
  <c r="AB119490" i="2"/>
  <c r="AB119491" i="2"/>
  <c r="AB119492" i="2"/>
  <c r="AB119493" i="2"/>
  <c r="AB119494" i="2"/>
  <c r="AB119495" i="2"/>
  <c r="AB119496" i="2"/>
  <c r="AB119497" i="2"/>
  <c r="AB119498" i="2"/>
  <c r="AB119499" i="2"/>
  <c r="AB119500" i="2"/>
  <c r="AB119501" i="2"/>
  <c r="AB119502" i="2"/>
  <c r="AB119503" i="2"/>
  <c r="AB119504" i="2"/>
  <c r="AB119505" i="2"/>
  <c r="AB119506" i="2"/>
  <c r="AB119507" i="2"/>
  <c r="AB119508" i="2"/>
  <c r="AB119509" i="2"/>
  <c r="AB119510" i="2"/>
  <c r="AB119511" i="2"/>
  <c r="AB119512" i="2"/>
  <c r="AB119513" i="2"/>
  <c r="AB119514" i="2"/>
  <c r="AB119515" i="2"/>
  <c r="AB119516" i="2"/>
  <c r="AB119517" i="2"/>
  <c r="AB119518" i="2"/>
  <c r="AB119519" i="2"/>
  <c r="AB119520" i="2"/>
  <c r="AB119521" i="2"/>
  <c r="AB119522" i="2"/>
  <c r="AB119523" i="2"/>
  <c r="AB119524" i="2"/>
  <c r="AB119525" i="2"/>
  <c r="AB119526" i="2"/>
  <c r="AB119527" i="2"/>
  <c r="AB119528" i="2"/>
  <c r="AB119529" i="2"/>
  <c r="AB119530" i="2"/>
  <c r="AB119531" i="2"/>
  <c r="AB119532" i="2"/>
  <c r="AB119533" i="2"/>
  <c r="AB119534" i="2"/>
  <c r="AB119535" i="2"/>
  <c r="AB119536" i="2"/>
  <c r="AB119537" i="2"/>
  <c r="AB119538" i="2"/>
  <c r="AB119539" i="2"/>
  <c r="AB119540" i="2"/>
  <c r="AB119541" i="2"/>
  <c r="AB119542" i="2"/>
  <c r="AB119543" i="2"/>
  <c r="AB119544" i="2"/>
  <c r="AB119545" i="2"/>
  <c r="AB119546" i="2"/>
  <c r="AB119547" i="2"/>
  <c r="AB119548" i="2"/>
  <c r="AB119549" i="2"/>
  <c r="AB119550" i="2"/>
  <c r="AB119551" i="2"/>
  <c r="AB119552" i="2"/>
  <c r="AB119553" i="2"/>
  <c r="AB119554" i="2"/>
  <c r="AB119555" i="2"/>
  <c r="AB119556" i="2"/>
  <c r="AB119557" i="2"/>
  <c r="AB119558" i="2"/>
  <c r="AB119559" i="2"/>
  <c r="AB119560" i="2"/>
  <c r="AB119561" i="2"/>
  <c r="AB119562" i="2"/>
  <c r="AB119563" i="2"/>
  <c r="AB119564" i="2"/>
  <c r="AB119565" i="2"/>
  <c r="AB119566" i="2"/>
  <c r="AB119567" i="2"/>
  <c r="AB119568" i="2"/>
  <c r="AB119569" i="2"/>
  <c r="AB119570" i="2"/>
  <c r="AB119571" i="2"/>
  <c r="AB119572" i="2"/>
  <c r="AB119573" i="2"/>
  <c r="AB119574" i="2"/>
  <c r="AB119575" i="2"/>
  <c r="AB119576" i="2"/>
  <c r="AB119577" i="2"/>
  <c r="AB119578" i="2"/>
  <c r="AB119579" i="2"/>
  <c r="AB119580" i="2"/>
  <c r="AB119581" i="2"/>
  <c r="AB119582" i="2"/>
  <c r="AB119583" i="2"/>
  <c r="AB119584" i="2"/>
  <c r="AB119585" i="2"/>
  <c r="AB119586" i="2"/>
  <c r="AB119587" i="2"/>
  <c r="AB119588" i="2"/>
  <c r="AB119589" i="2"/>
  <c r="AB119590" i="2"/>
  <c r="AB119591" i="2"/>
  <c r="AB119592" i="2"/>
  <c r="AB119593" i="2"/>
  <c r="AB119594" i="2"/>
  <c r="AB119595" i="2"/>
  <c r="AB119596" i="2"/>
  <c r="AB119597" i="2"/>
  <c r="AB119598" i="2"/>
  <c r="AB119599" i="2"/>
  <c r="AB119600" i="2"/>
  <c r="AB119601" i="2"/>
  <c r="AB119602" i="2"/>
  <c r="AB119603" i="2"/>
  <c r="AB119604" i="2"/>
  <c r="AB119605" i="2"/>
  <c r="AB119606" i="2"/>
  <c r="AB119607" i="2"/>
  <c r="AB119608" i="2"/>
  <c r="AB119609" i="2"/>
  <c r="AB119610" i="2"/>
  <c r="AB119611" i="2"/>
  <c r="AB119612" i="2"/>
  <c r="AB119613" i="2"/>
  <c r="AB119614" i="2"/>
  <c r="AB119615" i="2"/>
  <c r="AB119616" i="2"/>
  <c r="AB119617" i="2"/>
  <c r="AB119618" i="2"/>
  <c r="AB119619" i="2"/>
  <c r="AB119620" i="2"/>
  <c r="AB119621" i="2"/>
  <c r="AB119622" i="2"/>
  <c r="AB119623" i="2"/>
  <c r="AB119624" i="2"/>
  <c r="AB119625" i="2"/>
  <c r="AB119626" i="2"/>
  <c r="AB119627" i="2"/>
  <c r="AB119628" i="2"/>
  <c r="AB119629" i="2"/>
  <c r="AB119630" i="2"/>
  <c r="AB119631" i="2"/>
  <c r="AB119632" i="2"/>
  <c r="AB119633" i="2"/>
  <c r="AB119634" i="2"/>
  <c r="AB119635" i="2"/>
  <c r="AB119636" i="2"/>
  <c r="AB119637" i="2"/>
  <c r="AB119638" i="2"/>
  <c r="AB119639" i="2"/>
  <c r="AB119640" i="2"/>
  <c r="AB119641" i="2"/>
  <c r="AB119642" i="2"/>
  <c r="AB119643" i="2"/>
  <c r="AB119644" i="2"/>
  <c r="AB119645" i="2"/>
  <c r="AB119646" i="2"/>
  <c r="AB119647" i="2"/>
  <c r="AB119648" i="2"/>
  <c r="AB119649" i="2"/>
  <c r="AB119650" i="2"/>
  <c r="AB119651" i="2"/>
  <c r="AB119652" i="2"/>
  <c r="AB119653" i="2"/>
  <c r="AB119654" i="2"/>
  <c r="AB119655" i="2"/>
  <c r="AB119656" i="2"/>
  <c r="AB119657" i="2"/>
  <c r="AB119658" i="2"/>
  <c r="AB119659" i="2"/>
  <c r="AB119660" i="2"/>
  <c r="AB119661" i="2"/>
  <c r="AB119662" i="2"/>
  <c r="AB119663" i="2"/>
  <c r="AB119664" i="2"/>
  <c r="AB119665" i="2"/>
  <c r="AB119666" i="2"/>
  <c r="AB119667" i="2"/>
  <c r="AB119668" i="2"/>
  <c r="AB119669" i="2"/>
  <c r="AB119670" i="2"/>
  <c r="AB119671" i="2"/>
  <c r="AB119672" i="2"/>
  <c r="AB119673" i="2"/>
  <c r="AB119674" i="2"/>
  <c r="AB119675" i="2"/>
  <c r="AB119676" i="2"/>
  <c r="AB119677" i="2"/>
  <c r="AB119678" i="2"/>
  <c r="AB119679" i="2"/>
  <c r="AB119680" i="2"/>
  <c r="AB119681" i="2"/>
  <c r="AB119682" i="2"/>
  <c r="AB119683" i="2"/>
  <c r="AB119684" i="2"/>
  <c r="AB119685" i="2"/>
  <c r="AB119686" i="2"/>
  <c r="AB119687" i="2"/>
  <c r="AB119688" i="2"/>
  <c r="AB119689" i="2"/>
  <c r="AB119690" i="2"/>
  <c r="AB119691" i="2"/>
  <c r="AB119692" i="2"/>
  <c r="AB119693" i="2"/>
  <c r="AB119694" i="2"/>
  <c r="AB119695" i="2"/>
  <c r="AB119696" i="2"/>
  <c r="AB119697" i="2"/>
  <c r="AB119698" i="2"/>
  <c r="AB119699" i="2"/>
  <c r="AB119700" i="2"/>
  <c r="AB119701" i="2"/>
  <c r="AB119702" i="2"/>
  <c r="AB119703" i="2"/>
  <c r="AB119704" i="2"/>
  <c r="AB119705" i="2"/>
  <c r="AB119706" i="2"/>
  <c r="AB119707" i="2"/>
  <c r="AB119708" i="2"/>
  <c r="AB119709" i="2"/>
  <c r="AB119710" i="2"/>
  <c r="AB119711" i="2"/>
  <c r="AB119712" i="2"/>
  <c r="AB119713" i="2"/>
  <c r="AB119714" i="2"/>
  <c r="AB119715" i="2"/>
  <c r="AB119716" i="2"/>
  <c r="AB119717" i="2"/>
  <c r="AB119718" i="2"/>
  <c r="AB119719" i="2"/>
  <c r="AB119720" i="2"/>
  <c r="AB119721" i="2"/>
  <c r="AB119722" i="2"/>
  <c r="AB119723" i="2"/>
  <c r="AB119724" i="2"/>
  <c r="AB119725" i="2"/>
  <c r="AB119726" i="2"/>
  <c r="AB119727" i="2"/>
  <c r="AB119728" i="2"/>
  <c r="AB119729" i="2"/>
  <c r="AB119730" i="2"/>
  <c r="AB119731" i="2"/>
  <c r="AB119732" i="2"/>
  <c r="AB119733" i="2"/>
  <c r="AB119734" i="2"/>
  <c r="AB119735" i="2"/>
  <c r="AB119736" i="2"/>
  <c r="AB119737" i="2"/>
  <c r="AB119738" i="2"/>
  <c r="AB119739" i="2"/>
  <c r="AB119740" i="2"/>
  <c r="AB119741" i="2"/>
  <c r="AB119742" i="2"/>
  <c r="AB119743" i="2"/>
  <c r="AB119744" i="2"/>
  <c r="AB119745" i="2"/>
  <c r="AB119746" i="2"/>
  <c r="AB119747" i="2"/>
  <c r="AB119748" i="2"/>
  <c r="AB119749" i="2"/>
  <c r="AB119750" i="2"/>
  <c r="AB119751" i="2"/>
  <c r="AB119752" i="2"/>
  <c r="AB119753" i="2"/>
  <c r="AB119754" i="2"/>
  <c r="AB119755" i="2"/>
  <c r="AB119756" i="2"/>
  <c r="AB119757" i="2"/>
  <c r="AB119758" i="2"/>
  <c r="AB119759" i="2"/>
  <c r="AB119760" i="2"/>
  <c r="AB119761" i="2"/>
  <c r="AB119762" i="2"/>
  <c r="AB119763" i="2"/>
  <c r="AB119764" i="2"/>
  <c r="AB119765" i="2"/>
  <c r="AB119766" i="2"/>
  <c r="AB119767" i="2"/>
  <c r="AB119768" i="2"/>
  <c r="AB119769" i="2"/>
  <c r="AB119770" i="2"/>
  <c r="AB119771" i="2"/>
  <c r="AB119772" i="2"/>
  <c r="AB119773" i="2"/>
  <c r="AB119774" i="2"/>
  <c r="AB119775" i="2"/>
  <c r="AB119776" i="2"/>
  <c r="AB119777" i="2"/>
  <c r="AB119778" i="2"/>
  <c r="AB119779" i="2"/>
  <c r="AB119780" i="2"/>
  <c r="AB119781" i="2"/>
  <c r="AB119782" i="2"/>
  <c r="AB119783" i="2"/>
  <c r="AB119784" i="2"/>
  <c r="AB119785" i="2"/>
  <c r="AB119786" i="2"/>
  <c r="AB119787" i="2"/>
  <c r="AB119788" i="2"/>
  <c r="AB119789" i="2"/>
  <c r="AB119790" i="2"/>
  <c r="AB119791" i="2"/>
  <c r="AB119792" i="2"/>
  <c r="AB119793" i="2"/>
  <c r="AB119794" i="2"/>
  <c r="AB119795" i="2"/>
  <c r="AB119796" i="2"/>
  <c r="AB119797" i="2"/>
  <c r="AB119798" i="2"/>
  <c r="AB119799" i="2"/>
  <c r="AB119800" i="2"/>
  <c r="AB119801" i="2"/>
  <c r="AB119802" i="2"/>
  <c r="AB119803" i="2"/>
  <c r="AB119804" i="2"/>
  <c r="AB119805" i="2"/>
  <c r="AB119806" i="2"/>
  <c r="AB119807" i="2"/>
  <c r="AB119808" i="2"/>
  <c r="AB119809" i="2"/>
  <c r="AB119810" i="2"/>
  <c r="AB119811" i="2"/>
  <c r="AB119812" i="2"/>
  <c r="AB119813" i="2"/>
  <c r="AB119814" i="2"/>
  <c r="AB119815" i="2"/>
  <c r="AB119816" i="2"/>
  <c r="AB119817" i="2"/>
  <c r="AB119818" i="2"/>
  <c r="AB119819" i="2"/>
  <c r="AB119820" i="2"/>
  <c r="AB119821" i="2"/>
  <c r="AB119822" i="2"/>
  <c r="AB119823" i="2"/>
  <c r="AB119824" i="2"/>
  <c r="AB119825" i="2"/>
  <c r="AB119826" i="2"/>
  <c r="AB119827" i="2"/>
  <c r="AB119828" i="2"/>
  <c r="AB119829" i="2"/>
  <c r="AB119830" i="2"/>
  <c r="AB119831" i="2"/>
  <c r="AB119832" i="2"/>
  <c r="AB119833" i="2"/>
  <c r="AB119834" i="2"/>
  <c r="AB119835" i="2"/>
  <c r="AB119836" i="2"/>
  <c r="AB119837" i="2"/>
  <c r="AB119838" i="2"/>
  <c r="AB119839" i="2"/>
  <c r="AB119840" i="2"/>
  <c r="AB119841" i="2"/>
  <c r="AB119842" i="2"/>
  <c r="AB119843" i="2"/>
  <c r="AB119844" i="2"/>
  <c r="AB119845" i="2"/>
  <c r="AB119846" i="2"/>
  <c r="AB119847" i="2"/>
  <c r="AB119848" i="2"/>
  <c r="AB119849" i="2"/>
  <c r="AB119850" i="2"/>
  <c r="AB119851" i="2"/>
  <c r="AB119852" i="2"/>
  <c r="AB119853" i="2"/>
  <c r="AB119854" i="2"/>
  <c r="AB119855" i="2"/>
  <c r="AB119856" i="2"/>
  <c r="AB119857" i="2"/>
  <c r="AB119858" i="2"/>
  <c r="AB119859" i="2"/>
  <c r="AB119860" i="2"/>
  <c r="AB119861" i="2"/>
  <c r="AB119862" i="2"/>
  <c r="AB119863" i="2"/>
  <c r="AB119864" i="2"/>
  <c r="AB119865" i="2"/>
  <c r="AB119866" i="2"/>
  <c r="AB119867" i="2"/>
  <c r="AB119868" i="2"/>
  <c r="AB119869" i="2"/>
  <c r="AB119870" i="2"/>
  <c r="AB119871" i="2"/>
  <c r="AB119872" i="2"/>
  <c r="AB119873" i="2"/>
  <c r="AB119874" i="2"/>
  <c r="AB119875" i="2"/>
  <c r="AB119876" i="2"/>
  <c r="AB119877" i="2"/>
  <c r="AB119878" i="2"/>
  <c r="AB119879" i="2"/>
  <c r="AB119880" i="2"/>
  <c r="AB119881" i="2"/>
  <c r="AB119882" i="2"/>
  <c r="AB119883" i="2"/>
  <c r="AB119884" i="2"/>
  <c r="AB119885" i="2"/>
  <c r="AB119886" i="2"/>
  <c r="AB119887" i="2"/>
  <c r="AB119888" i="2"/>
  <c r="AB119889" i="2"/>
  <c r="AB119890" i="2"/>
  <c r="AB119891" i="2"/>
  <c r="AB119892" i="2"/>
  <c r="AB119893" i="2"/>
  <c r="AB119894" i="2"/>
  <c r="AB119895" i="2"/>
  <c r="AB119896" i="2"/>
  <c r="AB119897" i="2"/>
  <c r="AB119898" i="2"/>
  <c r="AB119899" i="2"/>
  <c r="AB119900" i="2"/>
  <c r="AB119901" i="2"/>
  <c r="AB119902" i="2"/>
  <c r="AB119903" i="2"/>
  <c r="AB119904" i="2"/>
  <c r="AB119905" i="2"/>
  <c r="AB119906" i="2"/>
  <c r="AB119907" i="2"/>
  <c r="AB119908" i="2"/>
  <c r="AB119909" i="2"/>
  <c r="AB119910" i="2"/>
  <c r="AB119911" i="2"/>
  <c r="AB119912" i="2"/>
  <c r="AB119913" i="2"/>
  <c r="AB119914" i="2"/>
  <c r="AB119915" i="2"/>
  <c r="AB119916" i="2"/>
  <c r="AB119917" i="2"/>
  <c r="AB119918" i="2"/>
  <c r="AB119919" i="2"/>
  <c r="AB119920" i="2"/>
  <c r="AB119921" i="2"/>
  <c r="AB119922" i="2"/>
  <c r="AB119923" i="2"/>
  <c r="AB119924" i="2"/>
  <c r="AB119925" i="2"/>
  <c r="AB119926" i="2"/>
  <c r="AB119927" i="2"/>
  <c r="AB119928" i="2"/>
  <c r="AB119929" i="2"/>
  <c r="AB119930" i="2"/>
  <c r="AB119931" i="2"/>
  <c r="AB119932" i="2"/>
  <c r="AB119933" i="2"/>
  <c r="AB119934" i="2"/>
  <c r="AB119935" i="2"/>
  <c r="AB119936" i="2"/>
  <c r="AB119937" i="2"/>
  <c r="AB119938" i="2"/>
  <c r="AB119939" i="2"/>
  <c r="AB119940" i="2"/>
  <c r="AB119941" i="2"/>
  <c r="AB119942" i="2"/>
  <c r="AB119943" i="2"/>
  <c r="AB119944" i="2"/>
  <c r="AB119945" i="2"/>
  <c r="AB119946" i="2"/>
  <c r="AB119947" i="2"/>
  <c r="AB119948" i="2"/>
  <c r="AB119949" i="2"/>
  <c r="AB119950" i="2"/>
  <c r="AB119951" i="2"/>
  <c r="AB119952" i="2"/>
  <c r="AB119953" i="2"/>
  <c r="AB119954" i="2"/>
  <c r="AB119955" i="2"/>
  <c r="AB119956" i="2"/>
  <c r="AB119957" i="2"/>
  <c r="AB119958" i="2"/>
  <c r="AB119959" i="2"/>
  <c r="AB119960" i="2"/>
  <c r="AB119961" i="2"/>
  <c r="AB119962" i="2"/>
  <c r="AB119963" i="2"/>
  <c r="AB119964" i="2"/>
  <c r="AB119965" i="2"/>
  <c r="AB119966" i="2"/>
  <c r="AB119967" i="2"/>
  <c r="AB119968" i="2"/>
  <c r="AB119969" i="2"/>
  <c r="AB119970" i="2"/>
  <c r="AB119971" i="2"/>
  <c r="AB119972" i="2"/>
  <c r="AB119973" i="2"/>
  <c r="AB119974" i="2"/>
  <c r="AB119975" i="2"/>
  <c r="AB119976" i="2"/>
  <c r="AB119977" i="2"/>
  <c r="AB119978" i="2"/>
  <c r="AB119979" i="2"/>
  <c r="AB119980" i="2"/>
  <c r="AB119981" i="2"/>
  <c r="AB119982" i="2"/>
  <c r="AB119983" i="2"/>
  <c r="AB119984" i="2"/>
  <c r="AB119985" i="2"/>
  <c r="AB119986" i="2"/>
  <c r="AB119987" i="2"/>
  <c r="AB119988" i="2"/>
  <c r="AB119989" i="2"/>
  <c r="AB119990" i="2"/>
  <c r="AB119991" i="2"/>
  <c r="AB119992" i="2"/>
  <c r="AB119993" i="2"/>
  <c r="AB119994" i="2"/>
  <c r="AB119995" i="2"/>
  <c r="AB119996" i="2"/>
  <c r="AB119997" i="2"/>
  <c r="AB119998" i="2"/>
  <c r="AB119999" i="2"/>
  <c r="AB120000" i="2"/>
  <c r="AB120001" i="2"/>
  <c r="AB120002" i="2"/>
  <c r="AB120003" i="2"/>
  <c r="AB120004" i="2"/>
  <c r="AB120005" i="2"/>
  <c r="AB120006" i="2"/>
  <c r="AB120007" i="2"/>
  <c r="AB120008" i="2"/>
  <c r="AB120009" i="2"/>
  <c r="AB120010" i="2"/>
  <c r="AB120011" i="2"/>
  <c r="AB120012" i="2"/>
  <c r="AB120013" i="2"/>
  <c r="AB120014" i="2"/>
  <c r="AB120015" i="2"/>
  <c r="AB120016" i="2"/>
  <c r="AB120017" i="2"/>
  <c r="AB120018" i="2"/>
  <c r="AB120019" i="2"/>
  <c r="AB120020" i="2"/>
  <c r="AB120021" i="2"/>
  <c r="AB120022" i="2"/>
  <c r="AB120023" i="2"/>
  <c r="AB120024" i="2"/>
  <c r="AB120025" i="2"/>
  <c r="AB120026" i="2"/>
  <c r="AB120027" i="2"/>
  <c r="AB120028" i="2"/>
  <c r="AB120029" i="2"/>
  <c r="AB120030" i="2"/>
  <c r="AB120031" i="2"/>
  <c r="AB120032" i="2"/>
  <c r="AB120033" i="2"/>
  <c r="AB120034" i="2"/>
  <c r="AB120035" i="2"/>
  <c r="AB120036" i="2"/>
  <c r="AB120037" i="2"/>
  <c r="AB120038" i="2"/>
  <c r="AB120039" i="2"/>
  <c r="AB120040" i="2"/>
  <c r="AB120041" i="2"/>
  <c r="AB120042" i="2"/>
  <c r="AB120043" i="2"/>
  <c r="AB120044" i="2"/>
  <c r="AB120045" i="2"/>
  <c r="AB120046" i="2"/>
  <c r="AB120047" i="2"/>
  <c r="AB120048" i="2"/>
  <c r="AB120049" i="2"/>
  <c r="AB120050" i="2"/>
  <c r="AB120051" i="2"/>
  <c r="AB120052" i="2"/>
  <c r="AB120053" i="2"/>
  <c r="AB120054" i="2"/>
  <c r="AB120055" i="2"/>
  <c r="AB120056" i="2"/>
  <c r="AB120057" i="2"/>
  <c r="AB120058" i="2"/>
  <c r="AB120059" i="2"/>
  <c r="AB120060" i="2"/>
  <c r="AB120061" i="2"/>
  <c r="AB120062" i="2"/>
  <c r="AB120063" i="2"/>
  <c r="AB120064" i="2"/>
  <c r="AB120065" i="2"/>
  <c r="AB120066" i="2"/>
  <c r="AB120067" i="2"/>
  <c r="AB120068" i="2"/>
  <c r="AB120069" i="2"/>
  <c r="AB120070" i="2"/>
  <c r="AB120071" i="2"/>
  <c r="AB120072" i="2"/>
  <c r="AB120073" i="2"/>
  <c r="AB120074" i="2"/>
  <c r="AB120075" i="2"/>
  <c r="AB120076" i="2"/>
  <c r="AB120077" i="2"/>
  <c r="AB120078" i="2"/>
  <c r="AB120079" i="2"/>
  <c r="AB120080" i="2"/>
  <c r="AB120081" i="2"/>
  <c r="AB120082" i="2"/>
  <c r="AB120083" i="2"/>
  <c r="AB120084" i="2"/>
  <c r="AB120085" i="2"/>
  <c r="AB120086" i="2"/>
  <c r="AB120087" i="2"/>
  <c r="AB120088" i="2"/>
  <c r="AB120089" i="2"/>
  <c r="AB120090" i="2"/>
  <c r="AB120091" i="2"/>
  <c r="AB120092" i="2"/>
  <c r="AB120093" i="2"/>
  <c r="AB120094" i="2"/>
  <c r="AB120095" i="2"/>
  <c r="AB120096" i="2"/>
  <c r="AB120097" i="2"/>
  <c r="AB120098" i="2"/>
  <c r="AB120099" i="2"/>
  <c r="AB120100" i="2"/>
  <c r="AB120101" i="2"/>
  <c r="AB120102" i="2"/>
  <c r="AB120103" i="2"/>
  <c r="AB120104" i="2"/>
  <c r="AB120105" i="2"/>
  <c r="AB120106" i="2"/>
  <c r="AB120107" i="2"/>
  <c r="AB120108" i="2"/>
  <c r="AB120109" i="2"/>
  <c r="AB120110" i="2"/>
  <c r="AB120111" i="2"/>
  <c r="AB120112" i="2"/>
  <c r="AB120113" i="2"/>
  <c r="AB120114" i="2"/>
  <c r="AB120115" i="2"/>
  <c r="AB120116" i="2"/>
  <c r="AB120117" i="2"/>
  <c r="AB120118" i="2"/>
  <c r="AB120119" i="2"/>
  <c r="AB120120" i="2"/>
  <c r="AB120121" i="2"/>
  <c r="AB120122" i="2"/>
  <c r="AB120123" i="2"/>
  <c r="AB120124" i="2"/>
  <c r="AB120125" i="2"/>
  <c r="AB120126" i="2"/>
  <c r="AB120127" i="2"/>
  <c r="AB120128" i="2"/>
  <c r="AB120129" i="2"/>
  <c r="AB120130" i="2"/>
  <c r="AB120131" i="2"/>
  <c r="AB120132" i="2"/>
  <c r="AB120133" i="2"/>
  <c r="AB120134" i="2"/>
  <c r="AB120135" i="2"/>
  <c r="AB120136" i="2"/>
  <c r="AB120137" i="2"/>
  <c r="AB120138" i="2"/>
  <c r="AB120139" i="2"/>
  <c r="AB120140" i="2"/>
  <c r="AB120141" i="2"/>
  <c r="AB120142" i="2"/>
  <c r="AB120143" i="2"/>
  <c r="AB120144" i="2"/>
  <c r="AB120145" i="2"/>
  <c r="AB120146" i="2"/>
  <c r="AB120147" i="2"/>
  <c r="AB120148" i="2"/>
  <c r="AB120149" i="2"/>
  <c r="AB120150" i="2"/>
  <c r="AB120151" i="2"/>
  <c r="AB120152" i="2"/>
  <c r="AB120153" i="2"/>
  <c r="AB120154" i="2"/>
  <c r="AB120155" i="2"/>
  <c r="AB120156" i="2"/>
  <c r="AB120157" i="2"/>
  <c r="AB120158" i="2"/>
  <c r="AB120159" i="2"/>
  <c r="AB120160" i="2"/>
  <c r="AB120161" i="2"/>
  <c r="AB120162" i="2"/>
  <c r="AB120163" i="2"/>
  <c r="AB120164" i="2"/>
  <c r="AB120165" i="2"/>
  <c r="AB120166" i="2"/>
  <c r="AB120167" i="2"/>
  <c r="AB120168" i="2"/>
  <c r="AB120169" i="2"/>
  <c r="AB120170" i="2"/>
  <c r="AB120171" i="2"/>
  <c r="AB120172" i="2"/>
  <c r="AB120173" i="2"/>
  <c r="AB120174" i="2"/>
  <c r="AB120175" i="2"/>
  <c r="AB120176" i="2"/>
  <c r="AB120177" i="2"/>
  <c r="AB120178" i="2"/>
  <c r="AB120179" i="2"/>
  <c r="AB120180" i="2"/>
  <c r="AB120181" i="2"/>
  <c r="AB120182" i="2"/>
  <c r="AB120183" i="2"/>
  <c r="AB120184" i="2"/>
  <c r="AB120185" i="2"/>
  <c r="AB120186" i="2"/>
  <c r="AB120187" i="2"/>
  <c r="AB120188" i="2"/>
  <c r="AB120189" i="2"/>
  <c r="AB120190" i="2"/>
  <c r="AB120191" i="2"/>
  <c r="AB120192" i="2"/>
  <c r="AB120193" i="2"/>
  <c r="AB120194" i="2"/>
  <c r="AB120195" i="2"/>
  <c r="AB120196" i="2"/>
  <c r="AB120197" i="2"/>
  <c r="AB120198" i="2"/>
  <c r="AB120199" i="2"/>
  <c r="AB120200" i="2"/>
  <c r="AB120201" i="2"/>
  <c r="AB120202" i="2"/>
  <c r="AB120203" i="2"/>
  <c r="AB120204" i="2"/>
  <c r="AB120205" i="2"/>
  <c r="AB120206" i="2"/>
  <c r="AB120207" i="2"/>
  <c r="AB120208" i="2"/>
  <c r="AB120209" i="2"/>
  <c r="AB120210" i="2"/>
  <c r="AB120211" i="2"/>
  <c r="AB120212" i="2"/>
  <c r="AB120213" i="2"/>
  <c r="AB120214" i="2"/>
  <c r="AB120215" i="2"/>
  <c r="AB120216" i="2"/>
  <c r="AB120217" i="2"/>
  <c r="AB120218" i="2"/>
  <c r="AB120219" i="2"/>
  <c r="AB120220" i="2"/>
  <c r="AB120221" i="2"/>
  <c r="AB120222" i="2"/>
  <c r="AB120223" i="2"/>
  <c r="AB120224" i="2"/>
  <c r="AB120225" i="2"/>
  <c r="AB120226" i="2"/>
  <c r="AB120227" i="2"/>
  <c r="AB120228" i="2"/>
  <c r="AB120229" i="2"/>
  <c r="AB120230" i="2"/>
  <c r="AB120231" i="2"/>
  <c r="AB120232" i="2"/>
  <c r="AB120233" i="2"/>
  <c r="AB120234" i="2"/>
  <c r="AB120235" i="2"/>
  <c r="AB120236" i="2"/>
  <c r="AB120237" i="2"/>
  <c r="AB120238" i="2"/>
  <c r="AB120239" i="2"/>
  <c r="AB120240" i="2"/>
  <c r="AB120241" i="2"/>
  <c r="AB120242" i="2"/>
  <c r="AB120243" i="2"/>
  <c r="AB120244" i="2"/>
  <c r="AB120245" i="2"/>
  <c r="AB120246" i="2"/>
  <c r="AB120247" i="2"/>
  <c r="AB120248" i="2"/>
  <c r="AB120249" i="2"/>
  <c r="AB120250" i="2"/>
  <c r="AB120251" i="2"/>
  <c r="AB120252" i="2"/>
  <c r="AB120253" i="2"/>
  <c r="AB120254" i="2"/>
  <c r="AB120255" i="2"/>
  <c r="AB120256" i="2"/>
  <c r="AB120257" i="2"/>
  <c r="AB120258" i="2"/>
  <c r="AB120259" i="2"/>
  <c r="AB120260" i="2"/>
  <c r="AB120261" i="2"/>
  <c r="AB120262" i="2"/>
  <c r="AB120263" i="2"/>
  <c r="AB120264" i="2"/>
  <c r="AB120265" i="2"/>
  <c r="AB120266" i="2"/>
  <c r="AB120267" i="2"/>
  <c r="AB120268" i="2"/>
  <c r="AB120269" i="2"/>
  <c r="AB120270" i="2"/>
  <c r="AB120271" i="2"/>
  <c r="AB120272" i="2"/>
  <c r="AB120273" i="2"/>
  <c r="AB120274" i="2"/>
  <c r="AB120275" i="2"/>
  <c r="AB120276" i="2"/>
  <c r="AB120277" i="2"/>
  <c r="AB120278" i="2"/>
  <c r="AB120279" i="2"/>
  <c r="AB120280" i="2"/>
  <c r="AB120281" i="2"/>
  <c r="AB120282" i="2"/>
  <c r="AB120283" i="2"/>
  <c r="AB120284" i="2"/>
  <c r="AB120285" i="2"/>
  <c r="AB120286" i="2"/>
  <c r="AB120287" i="2"/>
  <c r="AB120288" i="2"/>
  <c r="AB120289" i="2"/>
  <c r="AB120290" i="2"/>
  <c r="AB120291" i="2"/>
  <c r="AB120292" i="2"/>
  <c r="AB120293" i="2"/>
  <c r="AB120294" i="2"/>
  <c r="AB120295" i="2"/>
  <c r="AB120296" i="2"/>
  <c r="AB120297" i="2"/>
  <c r="AB120298" i="2"/>
  <c r="AB120299" i="2"/>
  <c r="AB120300" i="2"/>
  <c r="AB120301" i="2"/>
  <c r="AB120302" i="2"/>
  <c r="AB120303" i="2"/>
  <c r="AB120304" i="2"/>
  <c r="AB120305" i="2"/>
  <c r="AB120306" i="2"/>
  <c r="AB120307" i="2"/>
  <c r="AB120308" i="2"/>
  <c r="AB120309" i="2"/>
  <c r="AB120310" i="2"/>
  <c r="AB120311" i="2"/>
  <c r="AB120312" i="2"/>
  <c r="AB120313" i="2"/>
  <c r="AB120314" i="2"/>
  <c r="AB120315" i="2"/>
  <c r="AB120316" i="2"/>
  <c r="AB120317" i="2"/>
  <c r="AB120318" i="2"/>
  <c r="AB120319" i="2"/>
  <c r="AB120320" i="2"/>
  <c r="AB120321" i="2"/>
  <c r="AB120322" i="2"/>
  <c r="AB120323" i="2"/>
  <c r="AB120324" i="2"/>
  <c r="AB120325" i="2"/>
  <c r="AB120326" i="2"/>
  <c r="AB120327" i="2"/>
  <c r="AB120328" i="2"/>
  <c r="AB120329" i="2"/>
  <c r="AB120330" i="2"/>
  <c r="AB120331" i="2"/>
  <c r="AB120332" i="2"/>
  <c r="AB120333" i="2"/>
  <c r="AB120334" i="2"/>
  <c r="AB120335" i="2"/>
  <c r="AB120336" i="2"/>
  <c r="AB120337" i="2"/>
  <c r="AB120338" i="2"/>
  <c r="AB120339" i="2"/>
  <c r="AB120340" i="2"/>
  <c r="AB120341" i="2"/>
  <c r="AB120342" i="2"/>
  <c r="AB120343" i="2"/>
  <c r="AB120344" i="2"/>
  <c r="AB120345" i="2"/>
  <c r="AB120346" i="2"/>
  <c r="AB120347" i="2"/>
  <c r="AB120348" i="2"/>
  <c r="AB120349" i="2"/>
  <c r="AB120350" i="2"/>
  <c r="AB120351" i="2"/>
  <c r="AB120352" i="2"/>
  <c r="AB120353" i="2"/>
  <c r="AB120354" i="2"/>
  <c r="AB120355" i="2"/>
  <c r="AB120356" i="2"/>
  <c r="AB120357" i="2"/>
  <c r="AB120358" i="2"/>
  <c r="AB120359" i="2"/>
  <c r="AB120360" i="2"/>
  <c r="AB120361" i="2"/>
  <c r="AB120362" i="2"/>
  <c r="AB120363" i="2"/>
  <c r="AB120364" i="2"/>
  <c r="AB120365" i="2"/>
  <c r="AB120366" i="2"/>
  <c r="AB120367" i="2"/>
  <c r="AB120368" i="2"/>
  <c r="AB120369" i="2"/>
  <c r="AB120370" i="2"/>
  <c r="AB120371" i="2"/>
  <c r="AB120372" i="2"/>
  <c r="AB120373" i="2"/>
  <c r="AB120374" i="2"/>
  <c r="AB120375" i="2"/>
  <c r="AB120376" i="2"/>
  <c r="AB120377" i="2"/>
  <c r="AB120378" i="2"/>
  <c r="AB120379" i="2"/>
  <c r="AB120380" i="2"/>
  <c r="AB120381" i="2"/>
  <c r="AB120382" i="2"/>
  <c r="AB120383" i="2"/>
  <c r="AB120384" i="2"/>
  <c r="AB120385" i="2"/>
  <c r="AB120386" i="2"/>
  <c r="AB120387" i="2"/>
  <c r="AB120388" i="2"/>
  <c r="AB120389" i="2"/>
  <c r="AB120390" i="2"/>
  <c r="AB120391" i="2"/>
  <c r="AB120392" i="2"/>
  <c r="AB120393" i="2"/>
  <c r="AB120394" i="2"/>
  <c r="AB120395" i="2"/>
  <c r="AB120396" i="2"/>
  <c r="AB120397" i="2"/>
  <c r="AB120398" i="2"/>
  <c r="AB120399" i="2"/>
  <c r="AB120400" i="2"/>
  <c r="AB120401" i="2"/>
  <c r="AB120402" i="2"/>
  <c r="AB120403" i="2"/>
  <c r="AB120404" i="2"/>
  <c r="AB120405" i="2"/>
  <c r="AB120406" i="2"/>
  <c r="AB120407" i="2"/>
  <c r="AB120408" i="2"/>
  <c r="AB120409" i="2"/>
  <c r="AB120410" i="2"/>
  <c r="AB120411" i="2"/>
  <c r="AB120412" i="2"/>
  <c r="AB120413" i="2"/>
  <c r="AB120414" i="2"/>
  <c r="AB120415" i="2"/>
  <c r="AB120416" i="2"/>
  <c r="AB120417" i="2"/>
  <c r="AB120418" i="2"/>
  <c r="AB120419" i="2"/>
  <c r="AB120420" i="2"/>
  <c r="AB120421" i="2"/>
  <c r="AB120422" i="2"/>
  <c r="AB120423" i="2"/>
  <c r="AB120424" i="2"/>
  <c r="AB120425" i="2"/>
  <c r="AB120426" i="2"/>
  <c r="AB120427" i="2"/>
  <c r="AB120428" i="2"/>
  <c r="AB120429" i="2"/>
  <c r="AB120430" i="2"/>
  <c r="AB120431" i="2"/>
  <c r="AB120432" i="2"/>
  <c r="AB120433" i="2"/>
  <c r="AB120434" i="2"/>
  <c r="AB120435" i="2"/>
  <c r="AB120436" i="2"/>
  <c r="AB120437" i="2"/>
  <c r="AB120438" i="2"/>
  <c r="AB120439" i="2"/>
  <c r="AB120440" i="2"/>
  <c r="AB120441" i="2"/>
  <c r="AB120442" i="2"/>
  <c r="AB120443" i="2"/>
  <c r="AB120444" i="2"/>
  <c r="AB120445" i="2"/>
  <c r="AB120446" i="2"/>
  <c r="AB120447" i="2"/>
  <c r="AB120448" i="2"/>
  <c r="AB120449" i="2"/>
  <c r="AB120450" i="2"/>
  <c r="AB120451" i="2"/>
  <c r="AB120452" i="2"/>
  <c r="AB120453" i="2"/>
  <c r="AB120454" i="2"/>
  <c r="AB120455" i="2"/>
  <c r="AB120456" i="2"/>
  <c r="AB120457" i="2"/>
  <c r="AB120458" i="2"/>
  <c r="AB120459" i="2"/>
  <c r="AB120460" i="2"/>
  <c r="AB120461" i="2"/>
  <c r="AB120462" i="2"/>
  <c r="AB120463" i="2"/>
  <c r="AB120464" i="2"/>
  <c r="AB120465" i="2"/>
  <c r="AB120466" i="2"/>
  <c r="AB120467" i="2"/>
  <c r="AB120468" i="2"/>
  <c r="AB120469" i="2"/>
  <c r="AB120470" i="2"/>
  <c r="AB120471" i="2"/>
  <c r="AB120472" i="2"/>
  <c r="AB120473" i="2"/>
  <c r="AB120474" i="2"/>
  <c r="AB120475" i="2"/>
  <c r="AB120476" i="2"/>
  <c r="AB120477" i="2"/>
  <c r="AB120478" i="2"/>
  <c r="AB120479" i="2"/>
  <c r="AB120480" i="2"/>
  <c r="AB120481" i="2"/>
  <c r="AB120482" i="2"/>
  <c r="AB120483" i="2"/>
  <c r="AB120484" i="2"/>
  <c r="AB120485" i="2"/>
  <c r="AB120486" i="2"/>
  <c r="AB120487" i="2"/>
  <c r="AB120488" i="2"/>
  <c r="AB120489" i="2"/>
  <c r="AB120490" i="2"/>
  <c r="AB120491" i="2"/>
  <c r="AB120492" i="2"/>
  <c r="AB120493" i="2"/>
  <c r="AB120494" i="2"/>
  <c r="AB120495" i="2"/>
  <c r="AB120496" i="2"/>
  <c r="AB120497" i="2"/>
  <c r="AB120498" i="2"/>
  <c r="AB120499" i="2"/>
  <c r="AB120500" i="2"/>
  <c r="AB120501" i="2"/>
  <c r="AB120502" i="2"/>
  <c r="AB120503" i="2"/>
  <c r="AB120504" i="2"/>
  <c r="AB120505" i="2"/>
  <c r="AB120506" i="2"/>
  <c r="AB120507" i="2"/>
  <c r="AB120508" i="2"/>
  <c r="AB120509" i="2"/>
  <c r="AB120510" i="2"/>
  <c r="AB120511" i="2"/>
  <c r="AB120512" i="2"/>
  <c r="AB120513" i="2"/>
  <c r="AB120514" i="2"/>
  <c r="AB120515" i="2"/>
  <c r="AB120516" i="2"/>
  <c r="AB120517" i="2"/>
  <c r="AB120518" i="2"/>
  <c r="AB120519" i="2"/>
  <c r="AB120520" i="2"/>
  <c r="AB120521" i="2"/>
  <c r="AB120522" i="2"/>
  <c r="AB120523" i="2"/>
  <c r="AB120524" i="2"/>
  <c r="AB120525" i="2"/>
  <c r="AB120526" i="2"/>
  <c r="AB120527" i="2"/>
  <c r="AB120528" i="2"/>
  <c r="AB120529" i="2"/>
  <c r="AB120530" i="2"/>
  <c r="AB120531" i="2"/>
  <c r="AB120532" i="2"/>
  <c r="AB120533" i="2"/>
  <c r="AB120534" i="2"/>
  <c r="AB120535" i="2"/>
  <c r="AB120536" i="2"/>
  <c r="AB120537" i="2"/>
  <c r="AB120538" i="2"/>
  <c r="AB120539" i="2"/>
  <c r="AB120540" i="2"/>
  <c r="AB120541" i="2"/>
  <c r="AB120542" i="2"/>
  <c r="AB120543" i="2"/>
  <c r="AB120544" i="2"/>
  <c r="AB120545" i="2"/>
  <c r="AB120546" i="2"/>
  <c r="AB120547" i="2"/>
  <c r="AB120548" i="2"/>
  <c r="AB120549" i="2"/>
  <c r="AB120550" i="2"/>
  <c r="AB120551" i="2"/>
  <c r="AB120552" i="2"/>
  <c r="AB120553" i="2"/>
  <c r="AB120554" i="2"/>
  <c r="AB120555" i="2"/>
  <c r="AB120556" i="2"/>
  <c r="AB120557" i="2"/>
  <c r="AB120558" i="2"/>
  <c r="AB120559" i="2"/>
  <c r="AB120560" i="2"/>
  <c r="AB120561" i="2"/>
  <c r="AB120562" i="2"/>
  <c r="AB120563" i="2"/>
  <c r="AB120564" i="2"/>
  <c r="AB120565" i="2"/>
  <c r="AB120566" i="2"/>
  <c r="AB120567" i="2"/>
  <c r="AB120568" i="2"/>
  <c r="AB120569" i="2"/>
  <c r="AB120570" i="2"/>
  <c r="AB120571" i="2"/>
  <c r="AB120572" i="2"/>
  <c r="AB120573" i="2"/>
  <c r="AB120574" i="2"/>
  <c r="AB120575" i="2"/>
  <c r="AB120576" i="2"/>
  <c r="AB120577" i="2"/>
  <c r="AB120578" i="2"/>
  <c r="AB120579" i="2"/>
  <c r="AB120580" i="2"/>
  <c r="AB120581" i="2"/>
  <c r="AB120582" i="2"/>
  <c r="AB120583" i="2"/>
  <c r="AB120584" i="2"/>
  <c r="AB120585" i="2"/>
  <c r="AB120586" i="2"/>
  <c r="AB120587" i="2"/>
  <c r="AB120588" i="2"/>
  <c r="AB120589" i="2"/>
  <c r="AB120590" i="2"/>
  <c r="AB120591" i="2"/>
  <c r="AB120592" i="2"/>
  <c r="AB120593" i="2"/>
  <c r="AB120594" i="2"/>
  <c r="AB120595" i="2"/>
  <c r="AB120596" i="2"/>
  <c r="AB120597" i="2"/>
  <c r="AB120598" i="2"/>
  <c r="AB120599" i="2"/>
  <c r="AB120600" i="2"/>
  <c r="AB120601" i="2"/>
  <c r="AB120602" i="2"/>
  <c r="AB120603" i="2"/>
  <c r="AB120604" i="2"/>
  <c r="AB120605" i="2"/>
  <c r="AB120606" i="2"/>
  <c r="AB120607" i="2"/>
  <c r="AB120608" i="2"/>
  <c r="AB120609" i="2"/>
  <c r="AB120610" i="2"/>
  <c r="AB120611" i="2"/>
  <c r="AB120612" i="2"/>
  <c r="AB120613" i="2"/>
  <c r="AB120614" i="2"/>
  <c r="AB120615" i="2"/>
  <c r="AB120616" i="2"/>
  <c r="AB120617" i="2"/>
  <c r="AB120618" i="2"/>
  <c r="AB120619" i="2"/>
  <c r="AB120620" i="2"/>
  <c r="AB120621" i="2"/>
  <c r="AB120622" i="2"/>
  <c r="AB120623" i="2"/>
  <c r="AB120624" i="2"/>
  <c r="AB120625" i="2"/>
  <c r="AB120626" i="2"/>
  <c r="AB120627" i="2"/>
  <c r="AB120628" i="2"/>
  <c r="AB120629" i="2"/>
  <c r="AB120630" i="2"/>
  <c r="AB120631" i="2"/>
  <c r="AB120632" i="2"/>
  <c r="AB120633" i="2"/>
  <c r="AB120634" i="2"/>
  <c r="AB120635" i="2"/>
  <c r="AB120636" i="2"/>
  <c r="AB120637" i="2"/>
  <c r="AB120638" i="2"/>
  <c r="AB120639" i="2"/>
  <c r="AB120640" i="2"/>
  <c r="AB120641" i="2"/>
  <c r="AB120642" i="2"/>
  <c r="AB120643" i="2"/>
  <c r="AB120644" i="2"/>
  <c r="AB120645" i="2"/>
  <c r="AB120646" i="2"/>
  <c r="AB120647" i="2"/>
  <c r="AB120648" i="2"/>
  <c r="AB120649" i="2"/>
  <c r="AB120650" i="2"/>
  <c r="AB120651" i="2"/>
  <c r="AB120652" i="2"/>
  <c r="AB120653" i="2"/>
  <c r="AB120654" i="2"/>
  <c r="AB120655" i="2"/>
  <c r="AB120656" i="2"/>
  <c r="AB120657" i="2"/>
  <c r="AB120658" i="2"/>
  <c r="AB120659" i="2"/>
  <c r="AB120660" i="2"/>
  <c r="AB120661" i="2"/>
  <c r="AB120662" i="2"/>
  <c r="AB120663" i="2"/>
  <c r="AB120664" i="2"/>
  <c r="AB120665" i="2"/>
  <c r="AB120666" i="2"/>
  <c r="AB120667" i="2"/>
  <c r="AB120668" i="2"/>
  <c r="AB120669" i="2"/>
  <c r="AB120670" i="2"/>
  <c r="AB120671" i="2"/>
  <c r="AB120672" i="2"/>
  <c r="AB120673" i="2"/>
  <c r="AB120674" i="2"/>
  <c r="AB120675" i="2"/>
  <c r="AB120676" i="2"/>
  <c r="AB120677" i="2"/>
  <c r="AB120678" i="2"/>
  <c r="AB120679" i="2"/>
  <c r="AB120680" i="2"/>
  <c r="AB120681" i="2"/>
  <c r="AB120682" i="2"/>
  <c r="AB120683" i="2"/>
  <c r="AB120684" i="2"/>
  <c r="AB120685" i="2"/>
  <c r="AB120686" i="2"/>
  <c r="AB120687" i="2"/>
  <c r="AB120688" i="2"/>
  <c r="AB120689" i="2"/>
  <c r="AB120690" i="2"/>
  <c r="AB120691" i="2"/>
  <c r="AB120692" i="2"/>
  <c r="AB120693" i="2"/>
  <c r="AB120694" i="2"/>
  <c r="AB120695" i="2"/>
  <c r="AB120696" i="2"/>
  <c r="AB120697" i="2"/>
  <c r="AB120698" i="2"/>
  <c r="AB120699" i="2"/>
  <c r="AB120700" i="2"/>
  <c r="AB120701" i="2"/>
  <c r="AB120702" i="2"/>
  <c r="AB120703" i="2"/>
  <c r="AB120704" i="2"/>
  <c r="AB120705" i="2"/>
  <c r="AB120706" i="2"/>
  <c r="AB120707" i="2"/>
  <c r="AB120708" i="2"/>
  <c r="AB120709" i="2"/>
  <c r="AB120710" i="2"/>
  <c r="AB120711" i="2"/>
  <c r="AB120712" i="2"/>
  <c r="AB120713" i="2"/>
  <c r="AB120714" i="2"/>
  <c r="AB120715" i="2"/>
  <c r="AB120716" i="2"/>
  <c r="AB120717" i="2"/>
  <c r="AB120718" i="2"/>
  <c r="AB120719" i="2"/>
  <c r="AB120720" i="2"/>
  <c r="AB120721" i="2"/>
  <c r="AB120722" i="2"/>
  <c r="AB120723" i="2"/>
  <c r="AB120724" i="2"/>
  <c r="AB120725" i="2"/>
  <c r="AB120726" i="2"/>
  <c r="AB120727" i="2"/>
  <c r="AB120728" i="2"/>
  <c r="AB120729" i="2"/>
  <c r="AB120730" i="2"/>
  <c r="AB120731" i="2"/>
  <c r="AB120732" i="2"/>
  <c r="AB120733" i="2"/>
  <c r="AB120734" i="2"/>
  <c r="AB120735" i="2"/>
  <c r="AB120736" i="2"/>
  <c r="AB120737" i="2"/>
  <c r="AB120738" i="2"/>
  <c r="AB120739" i="2"/>
  <c r="AB120740" i="2"/>
  <c r="AB120741" i="2"/>
  <c r="AB120742" i="2"/>
  <c r="AB120743" i="2"/>
  <c r="AB120744" i="2"/>
  <c r="AB120745" i="2"/>
  <c r="AB120746" i="2"/>
  <c r="AB120747" i="2"/>
  <c r="AB120748" i="2"/>
  <c r="AB120749" i="2"/>
  <c r="AB120750" i="2"/>
  <c r="AB120751" i="2"/>
  <c r="AB120752" i="2"/>
  <c r="AB120753" i="2"/>
  <c r="AB120754" i="2"/>
  <c r="AB120755" i="2"/>
  <c r="AB120756" i="2"/>
  <c r="AB120757" i="2"/>
  <c r="AB120758" i="2"/>
  <c r="AB120759" i="2"/>
  <c r="AB120760" i="2"/>
  <c r="AB120761" i="2"/>
  <c r="AB120762" i="2"/>
  <c r="AB120763" i="2"/>
  <c r="AB120764" i="2"/>
  <c r="AB120765" i="2"/>
  <c r="AB120766" i="2"/>
  <c r="AB120767" i="2"/>
  <c r="AB120768" i="2"/>
  <c r="AB120769" i="2"/>
  <c r="AB120770" i="2"/>
  <c r="AB120771" i="2"/>
  <c r="AB120772" i="2"/>
  <c r="AB120773" i="2"/>
  <c r="AB120774" i="2"/>
  <c r="AB120775" i="2"/>
  <c r="AB120776" i="2"/>
  <c r="AB120777" i="2"/>
  <c r="AB120778" i="2"/>
  <c r="AB120779" i="2"/>
  <c r="AB120780" i="2"/>
  <c r="AB120781" i="2"/>
  <c r="AB120782" i="2"/>
  <c r="AB120783" i="2"/>
  <c r="AB120784" i="2"/>
  <c r="AB120785" i="2"/>
  <c r="AB120786" i="2"/>
  <c r="AB120787" i="2"/>
  <c r="AB120788" i="2"/>
  <c r="AB120789" i="2"/>
  <c r="AB120790" i="2"/>
  <c r="AB120791" i="2"/>
  <c r="AB120792" i="2"/>
  <c r="AB120793" i="2"/>
  <c r="AB120794" i="2"/>
  <c r="AB120795" i="2"/>
  <c r="AB120796" i="2"/>
  <c r="AB120797" i="2"/>
  <c r="AB120798" i="2"/>
  <c r="AB120799" i="2"/>
  <c r="AB120800" i="2"/>
  <c r="AB120801" i="2"/>
  <c r="AB120802" i="2"/>
  <c r="AB120803" i="2"/>
  <c r="AB120804" i="2"/>
  <c r="AB120805" i="2"/>
  <c r="AB120806" i="2"/>
  <c r="AB120807" i="2"/>
  <c r="AB120808" i="2"/>
  <c r="AB120809" i="2"/>
  <c r="AB120810" i="2"/>
  <c r="AB120811" i="2"/>
  <c r="AB120812" i="2"/>
  <c r="AB120813" i="2"/>
  <c r="AB120814" i="2"/>
  <c r="AB120815" i="2"/>
  <c r="AB120816" i="2"/>
  <c r="AB120817" i="2"/>
  <c r="AB120818" i="2"/>
  <c r="AB120819" i="2"/>
  <c r="AB120820" i="2"/>
  <c r="AB120821" i="2"/>
  <c r="AB120822" i="2"/>
  <c r="AB120823" i="2"/>
  <c r="AB120824" i="2"/>
  <c r="AB120825" i="2"/>
  <c r="AB120826" i="2"/>
  <c r="AB120827" i="2"/>
  <c r="AB120828" i="2"/>
  <c r="AB120829" i="2"/>
  <c r="AB120830" i="2"/>
  <c r="AB120831" i="2"/>
  <c r="AB120832" i="2"/>
  <c r="AB120833" i="2"/>
  <c r="AB120834" i="2"/>
  <c r="AB120835" i="2"/>
  <c r="AB120836" i="2"/>
  <c r="AB120837" i="2"/>
  <c r="AB120838" i="2"/>
  <c r="AB120839" i="2"/>
  <c r="AB120840" i="2"/>
  <c r="AB120841" i="2"/>
  <c r="AB120842" i="2"/>
  <c r="AB120843" i="2"/>
  <c r="AB120844" i="2"/>
  <c r="AB120845" i="2"/>
  <c r="AB120846" i="2"/>
  <c r="AB120847" i="2"/>
  <c r="AB120848" i="2"/>
  <c r="AB120849" i="2"/>
  <c r="AB120850" i="2"/>
  <c r="AB120851" i="2"/>
  <c r="AB120852" i="2"/>
  <c r="AB120853" i="2"/>
  <c r="AB120854" i="2"/>
  <c r="AB120855" i="2"/>
  <c r="AB120856" i="2"/>
  <c r="AB120857" i="2"/>
  <c r="AB120858" i="2"/>
  <c r="AB120859" i="2"/>
  <c r="AB120860" i="2"/>
  <c r="AB120861" i="2"/>
  <c r="AB120862" i="2"/>
  <c r="AB120863" i="2"/>
  <c r="AB120864" i="2"/>
  <c r="AB120865" i="2"/>
  <c r="AB120866" i="2"/>
  <c r="AB120867" i="2"/>
  <c r="AB120868" i="2"/>
  <c r="AB120869" i="2"/>
  <c r="AB120870" i="2"/>
  <c r="AB120871" i="2"/>
  <c r="AB120872" i="2"/>
  <c r="AB120873" i="2"/>
  <c r="AB120874" i="2"/>
  <c r="AB120875" i="2"/>
  <c r="AB120876" i="2"/>
  <c r="AB120877" i="2"/>
  <c r="AB120878" i="2"/>
  <c r="AB120879" i="2"/>
  <c r="AB120880" i="2"/>
  <c r="AB120881" i="2"/>
  <c r="AB120882" i="2"/>
  <c r="AB120883" i="2"/>
  <c r="AB120884" i="2"/>
  <c r="AB120885" i="2"/>
  <c r="AB120886" i="2"/>
  <c r="AB120887" i="2"/>
  <c r="AB120888" i="2"/>
  <c r="AB120889" i="2"/>
  <c r="AB120890" i="2"/>
  <c r="AB120891" i="2"/>
  <c r="AB120892" i="2"/>
  <c r="AB120893" i="2"/>
  <c r="AB120894" i="2"/>
  <c r="AB120895" i="2"/>
  <c r="AB120896" i="2"/>
  <c r="AB120897" i="2"/>
  <c r="AB120898" i="2"/>
  <c r="AB120899" i="2"/>
  <c r="AB120900" i="2"/>
  <c r="AB120901" i="2"/>
  <c r="AB120902" i="2"/>
  <c r="AB120903" i="2"/>
  <c r="AB120904" i="2"/>
  <c r="AB120905" i="2"/>
  <c r="AB120906" i="2"/>
  <c r="AB120907" i="2"/>
  <c r="AB120908" i="2"/>
  <c r="AB120909" i="2"/>
  <c r="AB120910" i="2"/>
  <c r="AB120911" i="2"/>
  <c r="AB120912" i="2"/>
  <c r="AB120913" i="2"/>
  <c r="AB120914" i="2"/>
  <c r="AB120915" i="2"/>
  <c r="AB120916" i="2"/>
  <c r="AB120917" i="2"/>
  <c r="AB120918" i="2"/>
  <c r="AB120919" i="2"/>
  <c r="AB120920" i="2"/>
  <c r="AB120921" i="2"/>
  <c r="AB120922" i="2"/>
  <c r="AB120923" i="2"/>
  <c r="AB120924" i="2"/>
  <c r="AB120925" i="2"/>
  <c r="AB120926" i="2"/>
  <c r="AB120927" i="2"/>
  <c r="AB120928" i="2"/>
  <c r="AB120929" i="2"/>
  <c r="AB120930" i="2"/>
  <c r="AB120931" i="2"/>
  <c r="AB120932" i="2"/>
  <c r="AB120933" i="2"/>
  <c r="AB120934" i="2"/>
  <c r="AB120935" i="2"/>
  <c r="AB120936" i="2"/>
  <c r="AB120937" i="2"/>
  <c r="AB120938" i="2"/>
  <c r="AB120939" i="2"/>
  <c r="AB120940" i="2"/>
  <c r="AB120941" i="2"/>
  <c r="AB120942" i="2"/>
  <c r="AB120943" i="2"/>
  <c r="AB120944" i="2"/>
  <c r="AB120945" i="2"/>
  <c r="AB120946" i="2"/>
  <c r="AB120947" i="2"/>
  <c r="AB120948" i="2"/>
  <c r="AB120949" i="2"/>
  <c r="AB120950" i="2"/>
  <c r="AB120951" i="2"/>
  <c r="AB120952" i="2"/>
  <c r="AB120953" i="2"/>
  <c r="AB120954" i="2"/>
  <c r="AB120955" i="2"/>
  <c r="AB120956" i="2"/>
  <c r="AB120957" i="2"/>
  <c r="AB120958" i="2"/>
  <c r="AB120959" i="2"/>
  <c r="AB120960" i="2"/>
  <c r="AB120961" i="2"/>
  <c r="AB120962" i="2"/>
  <c r="AB120963" i="2"/>
  <c r="AB120964" i="2"/>
  <c r="AB120965" i="2"/>
  <c r="AB120966" i="2"/>
  <c r="AB120967" i="2"/>
  <c r="AB120968" i="2"/>
  <c r="AB120969" i="2"/>
  <c r="AB120970" i="2"/>
  <c r="AB120971" i="2"/>
  <c r="AB120972" i="2"/>
  <c r="AB120973" i="2"/>
  <c r="AB120974" i="2"/>
  <c r="AB120975" i="2"/>
  <c r="AB120976" i="2"/>
  <c r="AB120977" i="2"/>
  <c r="AB120978" i="2"/>
  <c r="AB120979" i="2"/>
  <c r="AB120980" i="2"/>
  <c r="AB120981" i="2"/>
  <c r="AB120982" i="2"/>
  <c r="AB120983" i="2"/>
  <c r="AB120984" i="2"/>
  <c r="AB120985" i="2"/>
  <c r="AB120986" i="2"/>
  <c r="AB120987" i="2"/>
  <c r="AB120988" i="2"/>
  <c r="AB120989" i="2"/>
  <c r="AB120990" i="2"/>
  <c r="AB120991" i="2"/>
  <c r="AB120992" i="2"/>
  <c r="AB120993" i="2"/>
  <c r="AB120994" i="2"/>
  <c r="AB120995" i="2"/>
  <c r="AB120996" i="2"/>
  <c r="AB120997" i="2"/>
  <c r="AB120998" i="2"/>
  <c r="AB120999" i="2"/>
  <c r="AB121000" i="2"/>
  <c r="AB121001" i="2"/>
  <c r="AB121002" i="2"/>
  <c r="AB121003" i="2"/>
  <c r="AB121004" i="2"/>
  <c r="AB121005" i="2"/>
  <c r="AB121006" i="2"/>
  <c r="AB121007" i="2"/>
  <c r="AB121008" i="2"/>
  <c r="AB121009" i="2"/>
  <c r="AB121010" i="2"/>
  <c r="AB121011" i="2"/>
  <c r="AB121012" i="2"/>
  <c r="AB121013" i="2"/>
  <c r="AB121014" i="2"/>
  <c r="AB121015" i="2"/>
  <c r="AB121016" i="2"/>
  <c r="AB121017" i="2"/>
  <c r="AB121018" i="2"/>
  <c r="AB121019" i="2"/>
  <c r="AB121020" i="2"/>
  <c r="AB121021" i="2"/>
  <c r="AB121022" i="2"/>
  <c r="AB121023" i="2"/>
  <c r="AB121024" i="2"/>
  <c r="AB121025" i="2"/>
  <c r="AB121026" i="2"/>
  <c r="AB121027" i="2"/>
  <c r="AB121028" i="2"/>
  <c r="AB121029" i="2"/>
  <c r="AB121030" i="2"/>
  <c r="AB121031" i="2"/>
  <c r="AB121032" i="2"/>
  <c r="AB121033" i="2"/>
  <c r="AB121034" i="2"/>
  <c r="AB121035" i="2"/>
  <c r="AB121036" i="2"/>
  <c r="AB121037" i="2"/>
  <c r="AB121038" i="2"/>
  <c r="AB121039" i="2"/>
  <c r="AB121040" i="2"/>
  <c r="AB121041" i="2"/>
  <c r="AB121042" i="2"/>
  <c r="AB121043" i="2"/>
  <c r="AB121044" i="2"/>
  <c r="AB121045" i="2"/>
  <c r="AB121046" i="2"/>
  <c r="AB121047" i="2"/>
  <c r="AB121048" i="2"/>
  <c r="AB121049" i="2"/>
  <c r="AB121050" i="2"/>
  <c r="AB121051" i="2"/>
  <c r="AB121052" i="2"/>
  <c r="AB121053" i="2"/>
  <c r="AB121054" i="2"/>
  <c r="AB121055" i="2"/>
  <c r="AB121056" i="2"/>
  <c r="AB121057" i="2"/>
  <c r="AB121058" i="2"/>
  <c r="AB121059" i="2"/>
  <c r="AB121060" i="2"/>
  <c r="AB121061" i="2"/>
  <c r="AB121062" i="2"/>
  <c r="AB121063" i="2"/>
  <c r="AB121064" i="2"/>
  <c r="AB121065" i="2"/>
  <c r="AB121066" i="2"/>
  <c r="AB121067" i="2"/>
  <c r="AB121068" i="2"/>
  <c r="AB121069" i="2"/>
  <c r="AB121070" i="2"/>
  <c r="AB121071" i="2"/>
  <c r="AB121072" i="2"/>
  <c r="AB121073" i="2"/>
  <c r="AB121074" i="2"/>
  <c r="AB121075" i="2"/>
  <c r="AB121076" i="2"/>
  <c r="AB121077" i="2"/>
  <c r="AB121078" i="2"/>
  <c r="AB121079" i="2"/>
  <c r="AB121080" i="2"/>
  <c r="AB121081" i="2"/>
  <c r="AB121082" i="2"/>
  <c r="AB121083" i="2"/>
  <c r="AB121084" i="2"/>
  <c r="AB121085" i="2"/>
  <c r="AB121086" i="2"/>
  <c r="AB121087" i="2"/>
  <c r="AB121088" i="2"/>
  <c r="AB121089" i="2"/>
  <c r="AB121090" i="2"/>
  <c r="AB121091" i="2"/>
  <c r="AB121092" i="2"/>
  <c r="AB121093" i="2"/>
  <c r="AB121094" i="2"/>
  <c r="AB121095" i="2"/>
  <c r="AB121096" i="2"/>
  <c r="AB121097" i="2"/>
  <c r="AB121098" i="2"/>
  <c r="AB121099" i="2"/>
  <c r="AB121100" i="2"/>
  <c r="AB121101" i="2"/>
  <c r="AB121102" i="2"/>
  <c r="AB121103" i="2"/>
  <c r="AB121104" i="2"/>
  <c r="AB121105" i="2"/>
  <c r="AB121106" i="2"/>
  <c r="AB121107" i="2"/>
  <c r="AB121108" i="2"/>
  <c r="AB121109" i="2"/>
  <c r="AB121110" i="2"/>
  <c r="AB121111" i="2"/>
  <c r="AB121112" i="2"/>
  <c r="AB121113" i="2"/>
  <c r="AB121114" i="2"/>
  <c r="AB121115" i="2"/>
  <c r="AB121116" i="2"/>
  <c r="AB121117" i="2"/>
  <c r="AB121118" i="2"/>
  <c r="AB121119" i="2"/>
  <c r="AB121120" i="2"/>
  <c r="AB121121" i="2"/>
  <c r="AB121122" i="2"/>
  <c r="AB121123" i="2"/>
  <c r="AB121124" i="2"/>
  <c r="AB121125" i="2"/>
  <c r="AB121126" i="2"/>
  <c r="AB121127" i="2"/>
  <c r="AB121128" i="2"/>
  <c r="AB121129" i="2"/>
  <c r="AB121130" i="2"/>
  <c r="AB121131" i="2"/>
  <c r="AB121132" i="2"/>
  <c r="AB121133" i="2"/>
  <c r="AB121134" i="2"/>
  <c r="AB121135" i="2"/>
  <c r="AB121136" i="2"/>
  <c r="AB121137" i="2"/>
  <c r="AB121138" i="2"/>
  <c r="AB121139" i="2"/>
  <c r="AB121140" i="2"/>
  <c r="AB121141" i="2"/>
  <c r="AB121142" i="2"/>
  <c r="AB121143" i="2"/>
  <c r="AB121144" i="2"/>
  <c r="AB121145" i="2"/>
  <c r="AB121146" i="2"/>
  <c r="AB121147" i="2"/>
  <c r="AB121148" i="2"/>
  <c r="AB121149" i="2"/>
  <c r="AB121150" i="2"/>
  <c r="AB121151" i="2"/>
  <c r="AB121152" i="2"/>
  <c r="AB121153" i="2"/>
  <c r="AB121154" i="2"/>
  <c r="AB121155" i="2"/>
  <c r="AB121156" i="2"/>
  <c r="AB121157" i="2"/>
  <c r="AB121158" i="2"/>
  <c r="AB121159" i="2"/>
  <c r="AB121160" i="2"/>
  <c r="AB121161" i="2"/>
  <c r="AB121162" i="2"/>
  <c r="AB121163" i="2"/>
  <c r="AB121164" i="2"/>
  <c r="AB121165" i="2"/>
  <c r="AB121166" i="2"/>
  <c r="AB121167" i="2"/>
  <c r="AB121168" i="2"/>
  <c r="AB121169" i="2"/>
  <c r="AB121170" i="2"/>
  <c r="AB121171" i="2"/>
  <c r="AB121172" i="2"/>
  <c r="AB121173" i="2"/>
  <c r="AB121174" i="2"/>
  <c r="AB121175" i="2"/>
  <c r="AB121176" i="2"/>
  <c r="AB121177" i="2"/>
  <c r="AB121178" i="2"/>
  <c r="AB121179" i="2"/>
  <c r="AB121180" i="2"/>
  <c r="AB121181" i="2"/>
  <c r="AB121182" i="2"/>
  <c r="AB121183" i="2"/>
  <c r="AB121184" i="2"/>
  <c r="AB121185" i="2"/>
  <c r="AB121186" i="2"/>
  <c r="AB121187" i="2"/>
  <c r="AB121188" i="2"/>
  <c r="AB121189" i="2"/>
  <c r="AB121190" i="2"/>
  <c r="AB121191" i="2"/>
  <c r="AB121192" i="2"/>
  <c r="AB121193" i="2"/>
  <c r="AB121194" i="2"/>
  <c r="AB121195" i="2"/>
  <c r="AB121196" i="2"/>
  <c r="AB121197" i="2"/>
  <c r="AB121198" i="2"/>
  <c r="AB121199" i="2"/>
  <c r="AB121200" i="2"/>
  <c r="AB121201" i="2"/>
  <c r="AB121202" i="2"/>
  <c r="AB121203" i="2"/>
  <c r="AB121204" i="2"/>
  <c r="AB121205" i="2"/>
  <c r="AB121206" i="2"/>
  <c r="AB121207" i="2"/>
  <c r="AB121208" i="2"/>
  <c r="AB121209" i="2"/>
  <c r="AB121210" i="2"/>
  <c r="AB121211" i="2"/>
  <c r="AB121212" i="2"/>
  <c r="AB121213" i="2"/>
  <c r="AB121214" i="2"/>
  <c r="AB121215" i="2"/>
  <c r="AB121216" i="2"/>
  <c r="AB121217" i="2"/>
  <c r="AB121218" i="2"/>
  <c r="AB121219" i="2"/>
  <c r="AB121220" i="2"/>
  <c r="AB121221" i="2"/>
  <c r="AB121222" i="2"/>
  <c r="AB121223" i="2"/>
  <c r="AB121224" i="2"/>
  <c r="AB121225" i="2"/>
  <c r="AB121226" i="2"/>
  <c r="AB121227" i="2"/>
  <c r="AB121228" i="2"/>
  <c r="AB121229" i="2"/>
  <c r="AB121230" i="2"/>
  <c r="AB121231" i="2"/>
  <c r="AB121232" i="2"/>
  <c r="AB121233" i="2"/>
  <c r="AB121234" i="2"/>
  <c r="AB121235" i="2"/>
  <c r="AB121236" i="2"/>
  <c r="AB121237" i="2"/>
  <c r="AB121238" i="2"/>
  <c r="AB121239" i="2"/>
  <c r="AB121240" i="2"/>
  <c r="AB121241" i="2"/>
  <c r="AB121242" i="2"/>
  <c r="AB121243" i="2"/>
  <c r="AB121244" i="2"/>
  <c r="AB121245" i="2"/>
  <c r="AB121246" i="2"/>
  <c r="AB121247" i="2"/>
  <c r="AB121248" i="2"/>
  <c r="AB121249" i="2"/>
  <c r="AB121250" i="2"/>
  <c r="AB121251" i="2"/>
  <c r="AB121252" i="2"/>
  <c r="AB121253" i="2"/>
  <c r="AB121254" i="2"/>
  <c r="AB121255" i="2"/>
  <c r="AB121256" i="2"/>
  <c r="AB121257" i="2"/>
  <c r="AB121258" i="2"/>
  <c r="AB121259" i="2"/>
  <c r="AB121260" i="2"/>
  <c r="AB121261" i="2"/>
  <c r="AB121262" i="2"/>
  <c r="AB121263" i="2"/>
  <c r="AB121264" i="2"/>
  <c r="AB121265" i="2"/>
  <c r="AB121266" i="2"/>
  <c r="AB121267" i="2"/>
  <c r="AB121268" i="2"/>
  <c r="AB121269" i="2"/>
  <c r="AB121270" i="2"/>
  <c r="AB121271" i="2"/>
  <c r="AB121272" i="2"/>
  <c r="AB121273" i="2"/>
  <c r="AB121274" i="2"/>
  <c r="AB121275" i="2"/>
  <c r="AB121276" i="2"/>
  <c r="AB121277" i="2"/>
  <c r="AB121278" i="2"/>
  <c r="AB121279" i="2"/>
  <c r="AB121280" i="2"/>
  <c r="AB121281" i="2"/>
  <c r="AB121282" i="2"/>
  <c r="AB121283" i="2"/>
  <c r="AB121284" i="2"/>
  <c r="AB121285" i="2"/>
  <c r="AB121286" i="2"/>
  <c r="AB121287" i="2"/>
  <c r="AB121288" i="2"/>
  <c r="AB121289" i="2"/>
  <c r="AB121290" i="2"/>
  <c r="AB121291" i="2"/>
  <c r="AB121292" i="2"/>
  <c r="AB121293" i="2"/>
  <c r="AB121294" i="2"/>
  <c r="AB121295" i="2"/>
  <c r="AB121296" i="2"/>
  <c r="AB121297" i="2"/>
  <c r="AB121298" i="2"/>
  <c r="AB121299" i="2"/>
  <c r="AB121300" i="2"/>
  <c r="AB121301" i="2"/>
  <c r="AB121302" i="2"/>
  <c r="AB121303" i="2"/>
  <c r="AB121304" i="2"/>
  <c r="AB121305" i="2"/>
  <c r="AB121306" i="2"/>
  <c r="AB121307" i="2"/>
  <c r="AB121308" i="2"/>
  <c r="AB121309" i="2"/>
  <c r="AB121310" i="2"/>
  <c r="AB121311" i="2"/>
  <c r="AB121312" i="2"/>
  <c r="AB121313" i="2"/>
  <c r="AB121314" i="2"/>
  <c r="AB121315" i="2"/>
  <c r="AB121316" i="2"/>
  <c r="AB121317" i="2"/>
  <c r="AB121318" i="2"/>
  <c r="AB121319" i="2"/>
  <c r="AB121320" i="2"/>
  <c r="AB121321" i="2"/>
  <c r="AB121322" i="2"/>
  <c r="AB121323" i="2"/>
  <c r="AB121324" i="2"/>
  <c r="AB121325" i="2"/>
  <c r="AB121326" i="2"/>
  <c r="AB121327" i="2"/>
  <c r="AB121328" i="2"/>
  <c r="AB121329" i="2"/>
  <c r="AB121330" i="2"/>
  <c r="AB121331" i="2"/>
  <c r="AB121332" i="2"/>
  <c r="AB121333" i="2"/>
  <c r="AB121334" i="2"/>
  <c r="AB121335" i="2"/>
  <c r="AB121336" i="2"/>
  <c r="AB121337" i="2"/>
  <c r="AB121338" i="2"/>
  <c r="AB121339" i="2"/>
  <c r="AB121340" i="2"/>
  <c r="AB121341" i="2"/>
  <c r="AB121342" i="2"/>
  <c r="AB121343" i="2"/>
  <c r="AB121344" i="2"/>
  <c r="AB121345" i="2"/>
  <c r="AB121346" i="2"/>
  <c r="AB121347" i="2"/>
  <c r="AB121348" i="2"/>
  <c r="AB121349" i="2"/>
  <c r="AB121350" i="2"/>
  <c r="AB121351" i="2"/>
  <c r="AB121352" i="2"/>
  <c r="AB121353" i="2"/>
  <c r="AB121354" i="2"/>
  <c r="AB121355" i="2"/>
  <c r="AB121356" i="2"/>
  <c r="AB121357" i="2"/>
  <c r="AB121358" i="2"/>
  <c r="AB121359" i="2"/>
  <c r="AB121360" i="2"/>
  <c r="AB121361" i="2"/>
  <c r="AB121362" i="2"/>
  <c r="AB121363" i="2"/>
  <c r="AB121364" i="2"/>
  <c r="AB121365" i="2"/>
  <c r="AB121366" i="2"/>
  <c r="AB121367" i="2"/>
  <c r="AB121368" i="2"/>
  <c r="AB121369" i="2"/>
  <c r="AB121370" i="2"/>
  <c r="AB121371" i="2"/>
  <c r="AB121372" i="2"/>
  <c r="AB121373" i="2"/>
  <c r="AB121374" i="2"/>
  <c r="AB121375" i="2"/>
  <c r="AB121376" i="2"/>
  <c r="AB121377" i="2"/>
  <c r="AB121378" i="2"/>
  <c r="AB121379" i="2"/>
  <c r="AB121380" i="2"/>
  <c r="AB121381" i="2"/>
  <c r="AB121382" i="2"/>
  <c r="AB121383" i="2"/>
  <c r="AB121384" i="2"/>
  <c r="AB121385" i="2"/>
  <c r="AB121386" i="2"/>
  <c r="AB121387" i="2"/>
  <c r="AB121388" i="2"/>
  <c r="AB121389" i="2"/>
  <c r="AB121390" i="2"/>
  <c r="AB121391" i="2"/>
  <c r="AB121392" i="2"/>
  <c r="AB121393" i="2"/>
  <c r="AB121394" i="2"/>
  <c r="AB121395" i="2"/>
  <c r="AB121396" i="2"/>
  <c r="AB121397" i="2"/>
  <c r="AB121398" i="2"/>
  <c r="AB121399" i="2"/>
  <c r="AB121400" i="2"/>
  <c r="AB121401" i="2"/>
  <c r="AB121402" i="2"/>
  <c r="AB121403" i="2"/>
  <c r="AB121404" i="2"/>
  <c r="AB121405" i="2"/>
  <c r="AB121406" i="2"/>
  <c r="AB121407" i="2"/>
  <c r="AB121408" i="2"/>
  <c r="AB121409" i="2"/>
  <c r="AB121410" i="2"/>
  <c r="AB121411" i="2"/>
  <c r="AB121412" i="2"/>
  <c r="AB121413" i="2"/>
  <c r="AB121414" i="2"/>
  <c r="AB121415" i="2"/>
  <c r="AB121416" i="2"/>
  <c r="AB121417" i="2"/>
  <c r="AB121418" i="2"/>
  <c r="AB121419" i="2"/>
  <c r="AB121420" i="2"/>
  <c r="AB121421" i="2"/>
  <c r="AB121422" i="2"/>
  <c r="AB121423" i="2"/>
  <c r="AB121424" i="2"/>
  <c r="AB121425" i="2"/>
  <c r="AB121426" i="2"/>
  <c r="AB121427" i="2"/>
  <c r="AB121428" i="2"/>
  <c r="AB121429" i="2"/>
  <c r="AB121430" i="2"/>
  <c r="AB121431" i="2"/>
  <c r="AB121432" i="2"/>
  <c r="AB121433" i="2"/>
  <c r="AB121434" i="2"/>
  <c r="AB121435" i="2"/>
  <c r="AB121436" i="2"/>
  <c r="AB121437" i="2"/>
  <c r="AB121438" i="2"/>
  <c r="AB121439" i="2"/>
  <c r="AB121440" i="2"/>
  <c r="AB121441" i="2"/>
  <c r="AB121442" i="2"/>
  <c r="AB121443" i="2"/>
  <c r="AB121444" i="2"/>
  <c r="AB121445" i="2"/>
  <c r="AB121446" i="2"/>
  <c r="AB121447" i="2"/>
  <c r="AB121448" i="2"/>
  <c r="AB121449" i="2"/>
  <c r="AB121450" i="2"/>
  <c r="AB121451" i="2"/>
  <c r="AB121452" i="2"/>
  <c r="AB121453" i="2"/>
  <c r="AB121454" i="2"/>
  <c r="AB121455" i="2"/>
  <c r="AB121456" i="2"/>
  <c r="AB121457" i="2"/>
  <c r="AB121458" i="2"/>
  <c r="AB121459" i="2"/>
  <c r="AB121460" i="2"/>
  <c r="AB121461" i="2"/>
  <c r="AB121462" i="2"/>
  <c r="AB121463" i="2"/>
  <c r="AB121464" i="2"/>
  <c r="AB121465" i="2"/>
  <c r="AB121466" i="2"/>
  <c r="AB121467" i="2"/>
  <c r="AB121468" i="2"/>
  <c r="AB121469" i="2"/>
  <c r="AB121470" i="2"/>
  <c r="AB121471" i="2"/>
  <c r="AB121472" i="2"/>
  <c r="AB121473" i="2"/>
  <c r="AB121474" i="2"/>
  <c r="AB121475" i="2"/>
  <c r="AB121476" i="2"/>
  <c r="AB121477" i="2"/>
  <c r="AB121478" i="2"/>
  <c r="AB121479" i="2"/>
  <c r="AB121480" i="2"/>
  <c r="AB121481" i="2"/>
  <c r="AB121482" i="2"/>
  <c r="AB121483" i="2"/>
  <c r="AB121484" i="2"/>
  <c r="AB121485" i="2"/>
  <c r="AB121486" i="2"/>
  <c r="AB121487" i="2"/>
  <c r="AB121488" i="2"/>
  <c r="AB121489" i="2"/>
  <c r="AB121490" i="2"/>
  <c r="AB121491" i="2"/>
  <c r="AB121492" i="2"/>
  <c r="AB121493" i="2"/>
  <c r="AB121494" i="2"/>
  <c r="AB121495" i="2"/>
  <c r="AB121496" i="2"/>
  <c r="AB121497" i="2"/>
  <c r="AB121498" i="2"/>
  <c r="AB121499" i="2"/>
  <c r="AB121500" i="2"/>
  <c r="AB121501" i="2"/>
  <c r="AB121502" i="2"/>
  <c r="AB121503" i="2"/>
  <c r="AB121504" i="2"/>
  <c r="AB121505" i="2"/>
  <c r="AB121506" i="2"/>
  <c r="AB121507" i="2"/>
  <c r="AB121508" i="2"/>
  <c r="AB121509" i="2"/>
  <c r="AB121510" i="2"/>
  <c r="AB121511" i="2"/>
  <c r="AB121512" i="2"/>
  <c r="AB121513" i="2"/>
  <c r="AB121514" i="2"/>
  <c r="AB121515" i="2"/>
  <c r="AB121516" i="2"/>
  <c r="AB121517" i="2"/>
  <c r="AB121518" i="2"/>
  <c r="AB121519" i="2"/>
  <c r="AB121520" i="2"/>
  <c r="AB121521" i="2"/>
  <c r="AB121522" i="2"/>
  <c r="AB121523" i="2"/>
  <c r="AB121524" i="2"/>
  <c r="AB121525" i="2"/>
  <c r="AB121526" i="2"/>
  <c r="AB121527" i="2"/>
  <c r="AB121528" i="2"/>
  <c r="AB121529" i="2"/>
  <c r="AB121530" i="2"/>
  <c r="AB121531" i="2"/>
  <c r="AB121532" i="2"/>
  <c r="AB121533" i="2"/>
  <c r="AB121534" i="2"/>
  <c r="AB121535" i="2"/>
  <c r="AB121536" i="2"/>
  <c r="AB121537" i="2"/>
  <c r="AB121538" i="2"/>
  <c r="AB121539" i="2"/>
  <c r="AB121540" i="2"/>
  <c r="AB121541" i="2"/>
  <c r="AB121542" i="2"/>
  <c r="AB121543" i="2"/>
  <c r="AB121544" i="2"/>
  <c r="AB121545" i="2"/>
  <c r="AB121546" i="2"/>
  <c r="AB121547" i="2"/>
  <c r="AB121548" i="2"/>
  <c r="AB121549" i="2"/>
  <c r="AB121550" i="2"/>
  <c r="AB121551" i="2"/>
  <c r="AB121552" i="2"/>
  <c r="AB121553" i="2"/>
  <c r="AB121554" i="2"/>
  <c r="AB121555" i="2"/>
  <c r="AB121556" i="2"/>
  <c r="AB121557" i="2"/>
  <c r="AB121558" i="2"/>
  <c r="AB121559" i="2"/>
  <c r="AB121560" i="2"/>
  <c r="AB121561" i="2"/>
  <c r="AB121562" i="2"/>
  <c r="AB121563" i="2"/>
  <c r="AB121564" i="2"/>
  <c r="AB121565" i="2"/>
  <c r="AB121566" i="2"/>
  <c r="AB121567" i="2"/>
  <c r="AB121568" i="2"/>
  <c r="AB121569" i="2"/>
  <c r="AB121570" i="2"/>
  <c r="AB121571" i="2"/>
  <c r="AB121572" i="2"/>
  <c r="AB121573" i="2"/>
  <c r="AB121574" i="2"/>
  <c r="AB121575" i="2"/>
  <c r="AB121576" i="2"/>
  <c r="AB121577" i="2"/>
  <c r="AB121578" i="2"/>
  <c r="AB121579" i="2"/>
  <c r="AB121580" i="2"/>
  <c r="AB121581" i="2"/>
  <c r="AB121582" i="2"/>
  <c r="AB121583" i="2"/>
  <c r="AB121584" i="2"/>
  <c r="AB121585" i="2"/>
  <c r="AB121586" i="2"/>
  <c r="AB121587" i="2"/>
  <c r="AB121588" i="2"/>
  <c r="AB121589" i="2"/>
  <c r="AB121590" i="2"/>
  <c r="AB121591" i="2"/>
  <c r="AB121592" i="2"/>
  <c r="AB121593" i="2"/>
  <c r="AB121594" i="2"/>
  <c r="AB121595" i="2"/>
  <c r="AB121596" i="2"/>
  <c r="AB121597" i="2"/>
  <c r="AB121598" i="2"/>
  <c r="AB121599" i="2"/>
  <c r="AB121600" i="2"/>
  <c r="AB121601" i="2"/>
  <c r="AB121602" i="2"/>
  <c r="AB121603" i="2"/>
  <c r="AB121604" i="2"/>
  <c r="AB121605" i="2"/>
  <c r="AB121606" i="2"/>
  <c r="AB121607" i="2"/>
  <c r="AB121608" i="2"/>
  <c r="AB121609" i="2"/>
  <c r="AB121610" i="2"/>
  <c r="AB121611" i="2"/>
  <c r="AB121612" i="2"/>
  <c r="AB121613" i="2"/>
  <c r="AB121614" i="2"/>
  <c r="AB121615" i="2"/>
  <c r="AB121616" i="2"/>
  <c r="AB121617" i="2"/>
  <c r="AB121618" i="2"/>
  <c r="AB121619" i="2"/>
  <c r="AB121620" i="2"/>
  <c r="AB121621" i="2"/>
  <c r="AB121622" i="2"/>
  <c r="AB121623" i="2"/>
  <c r="AB121624" i="2"/>
  <c r="AB121625" i="2"/>
  <c r="AB121626" i="2"/>
  <c r="AB121627" i="2"/>
  <c r="AB121628" i="2"/>
  <c r="AB121629" i="2"/>
  <c r="AB121630" i="2"/>
  <c r="AB121631" i="2"/>
  <c r="AB121632" i="2"/>
  <c r="AB121633" i="2"/>
  <c r="AB121634" i="2"/>
  <c r="AB121635" i="2"/>
  <c r="AB121636" i="2"/>
  <c r="AB121637" i="2"/>
  <c r="AB121638" i="2"/>
  <c r="AB121639" i="2"/>
  <c r="AB121640" i="2"/>
  <c r="AB121641" i="2"/>
  <c r="AB121642" i="2"/>
  <c r="AB121643" i="2"/>
  <c r="AB121644" i="2"/>
  <c r="AB121645" i="2"/>
  <c r="AB121646" i="2"/>
  <c r="AB121647" i="2"/>
  <c r="AB121648" i="2"/>
  <c r="AB121649" i="2"/>
  <c r="AB121650" i="2"/>
  <c r="AB121651" i="2"/>
  <c r="AB121652" i="2"/>
  <c r="AB121653" i="2"/>
  <c r="AB121654" i="2"/>
  <c r="AB121655" i="2"/>
  <c r="AB121656" i="2"/>
  <c r="AB121657" i="2"/>
  <c r="AB121658" i="2"/>
  <c r="AB121659" i="2"/>
  <c r="AB121660" i="2"/>
  <c r="AB121661" i="2"/>
  <c r="AB121662" i="2"/>
  <c r="AB121663" i="2"/>
  <c r="AB121664" i="2"/>
  <c r="AB121665" i="2"/>
  <c r="AB121666" i="2"/>
  <c r="AB121667" i="2"/>
  <c r="AB121668" i="2"/>
  <c r="AB121669" i="2"/>
  <c r="AB121670" i="2"/>
  <c r="AB121671" i="2"/>
  <c r="AB121672" i="2"/>
  <c r="AB121673" i="2"/>
  <c r="AB121674" i="2"/>
  <c r="AB121675" i="2"/>
  <c r="AB121676" i="2"/>
  <c r="AB121677" i="2"/>
  <c r="AB121678" i="2"/>
  <c r="AB121679" i="2"/>
  <c r="AB121680" i="2"/>
  <c r="AB121681" i="2"/>
  <c r="AB121682" i="2"/>
  <c r="AB121683" i="2"/>
  <c r="AB121684" i="2"/>
  <c r="AB121685" i="2"/>
  <c r="AB121686" i="2"/>
  <c r="AB121687" i="2"/>
  <c r="AB121688" i="2"/>
  <c r="AB121689" i="2"/>
  <c r="AB121690" i="2"/>
  <c r="AB121691" i="2"/>
  <c r="AB121692" i="2"/>
  <c r="AB121693" i="2"/>
  <c r="AB121694" i="2"/>
  <c r="AB121695" i="2"/>
  <c r="AB121696" i="2"/>
  <c r="AB121697" i="2"/>
  <c r="AB121698" i="2"/>
  <c r="AB121699" i="2"/>
  <c r="AB121700" i="2"/>
  <c r="AB121701" i="2"/>
  <c r="AB121702" i="2"/>
  <c r="AB121703" i="2"/>
  <c r="AB121704" i="2"/>
  <c r="AB121705" i="2"/>
  <c r="AB121706" i="2"/>
  <c r="AB121707" i="2"/>
  <c r="AB121708" i="2"/>
  <c r="AB121709" i="2"/>
  <c r="AB121710" i="2"/>
  <c r="AB121711" i="2"/>
  <c r="AB121712" i="2"/>
  <c r="AB121713" i="2"/>
  <c r="AB121714" i="2"/>
  <c r="AB121715" i="2"/>
  <c r="AB121716" i="2"/>
  <c r="AB121717" i="2"/>
  <c r="AB121718" i="2"/>
  <c r="AB121719" i="2"/>
  <c r="AB121720" i="2"/>
  <c r="AB121721" i="2"/>
  <c r="AB121722" i="2"/>
  <c r="AB121723" i="2"/>
  <c r="AB121724" i="2"/>
  <c r="AB121725" i="2"/>
  <c r="AB121726" i="2"/>
  <c r="AB121727" i="2"/>
  <c r="AB121728" i="2"/>
  <c r="AB121729" i="2"/>
  <c r="AB121730" i="2"/>
  <c r="AB121731" i="2"/>
  <c r="AB121732" i="2"/>
  <c r="AB121733" i="2"/>
  <c r="AB121734" i="2"/>
  <c r="AB121735" i="2"/>
  <c r="AB121736" i="2"/>
  <c r="AB121737" i="2"/>
  <c r="AB121738" i="2"/>
  <c r="AB121739" i="2"/>
  <c r="AB121740" i="2"/>
  <c r="AB121741" i="2"/>
  <c r="AB121742" i="2"/>
  <c r="AB121743" i="2"/>
  <c r="AB121744" i="2"/>
  <c r="AB121745" i="2"/>
  <c r="AB121746" i="2"/>
  <c r="AB121747" i="2"/>
  <c r="AB121748" i="2"/>
  <c r="AB121749" i="2"/>
  <c r="AB121750" i="2"/>
  <c r="AB121751" i="2"/>
  <c r="AB121752" i="2"/>
  <c r="AB121753" i="2"/>
  <c r="AB121754" i="2"/>
  <c r="AB121755" i="2"/>
  <c r="AB121756" i="2"/>
  <c r="AB121757" i="2"/>
  <c r="AB121758" i="2"/>
  <c r="AB121759" i="2"/>
  <c r="AB121760" i="2"/>
  <c r="AB121761" i="2"/>
  <c r="AB121762" i="2"/>
  <c r="AB121763" i="2"/>
  <c r="AB121764" i="2"/>
  <c r="AB121765" i="2"/>
  <c r="AB121766" i="2"/>
  <c r="AB121767" i="2"/>
  <c r="AB121768" i="2"/>
  <c r="AB121769" i="2"/>
  <c r="AB121770" i="2"/>
  <c r="AB121771" i="2"/>
  <c r="AB121772" i="2"/>
  <c r="AB121773" i="2"/>
  <c r="AB121774" i="2"/>
  <c r="AB121775" i="2"/>
  <c r="AB121776" i="2"/>
  <c r="AB121777" i="2"/>
  <c r="AB121778" i="2"/>
  <c r="AB121779" i="2"/>
  <c r="AB121780" i="2"/>
  <c r="AB121781" i="2"/>
  <c r="AB121782" i="2"/>
  <c r="AB121783" i="2"/>
  <c r="AB121784" i="2"/>
  <c r="AB121785" i="2"/>
  <c r="AB121786" i="2"/>
  <c r="AB121787" i="2"/>
  <c r="AB121788" i="2"/>
  <c r="AB121789" i="2"/>
  <c r="AB121790" i="2"/>
  <c r="AB121791" i="2"/>
  <c r="AB121792" i="2"/>
  <c r="AB121793" i="2"/>
  <c r="AB121794" i="2"/>
  <c r="AB121795" i="2"/>
  <c r="AB121796" i="2"/>
  <c r="AB121797" i="2"/>
  <c r="AB121798" i="2"/>
  <c r="AB121799" i="2"/>
  <c r="AB121800" i="2"/>
  <c r="AB121801" i="2"/>
  <c r="AB121802" i="2"/>
  <c r="AB121803" i="2"/>
  <c r="AB121804" i="2"/>
  <c r="AB121805" i="2"/>
  <c r="AB121806" i="2"/>
  <c r="AB121807" i="2"/>
  <c r="AB121808" i="2"/>
  <c r="AB121809" i="2"/>
  <c r="AB121810" i="2"/>
  <c r="AB121811" i="2"/>
  <c r="AB121812" i="2"/>
  <c r="AB121813" i="2"/>
  <c r="AB121814" i="2"/>
  <c r="AB121815" i="2"/>
  <c r="AB121816" i="2"/>
  <c r="AB121817" i="2"/>
  <c r="AB121818" i="2"/>
  <c r="AB121819" i="2"/>
  <c r="AB121820" i="2"/>
  <c r="AB121821" i="2"/>
  <c r="AB121822" i="2"/>
  <c r="AB121823" i="2"/>
  <c r="AB121824" i="2"/>
  <c r="AB121825" i="2"/>
  <c r="AB121826" i="2"/>
  <c r="AB121827" i="2"/>
  <c r="AB121828" i="2"/>
  <c r="AB121829" i="2"/>
  <c r="AB121830" i="2"/>
  <c r="AB121831" i="2"/>
  <c r="AB121832" i="2"/>
  <c r="AB121833" i="2"/>
  <c r="AB121834" i="2"/>
  <c r="AB121835" i="2"/>
  <c r="AB121836" i="2"/>
  <c r="AB121837" i="2"/>
  <c r="AB121838" i="2"/>
  <c r="AB121839" i="2"/>
  <c r="AB121840" i="2"/>
  <c r="AB121841" i="2"/>
  <c r="AB121842" i="2"/>
  <c r="AB121843" i="2"/>
  <c r="AB121844" i="2"/>
  <c r="AB121845" i="2"/>
  <c r="AB121846" i="2"/>
  <c r="AB121847" i="2"/>
  <c r="AB121848" i="2"/>
  <c r="AB121849" i="2"/>
  <c r="AB121850" i="2"/>
  <c r="AB121851" i="2"/>
  <c r="AB121852" i="2"/>
  <c r="AB121853" i="2"/>
  <c r="AB121854" i="2"/>
  <c r="AB121855" i="2"/>
  <c r="AB121856" i="2"/>
  <c r="AB121857" i="2"/>
  <c r="AB121858" i="2"/>
  <c r="AB121859" i="2"/>
  <c r="AB121860" i="2"/>
  <c r="AB121861" i="2"/>
  <c r="AB121862" i="2"/>
  <c r="AB121863" i="2"/>
  <c r="AB121864" i="2"/>
  <c r="AB121865" i="2"/>
  <c r="AB121866" i="2"/>
  <c r="AB121867" i="2"/>
  <c r="AB121868" i="2"/>
  <c r="AB121869" i="2"/>
  <c r="AB121870" i="2"/>
  <c r="AB121871" i="2"/>
  <c r="AB121872" i="2"/>
  <c r="AB121873" i="2"/>
  <c r="AB121874" i="2"/>
  <c r="AB121875" i="2"/>
  <c r="AB121876" i="2"/>
  <c r="AB121877" i="2"/>
  <c r="AB121878" i="2"/>
  <c r="AB121879" i="2"/>
  <c r="AB121880" i="2"/>
  <c r="AB121881" i="2"/>
  <c r="AB121882" i="2"/>
  <c r="AB121883" i="2"/>
  <c r="AB121884" i="2"/>
  <c r="AB121885" i="2"/>
  <c r="AB121886" i="2"/>
  <c r="AB121887" i="2"/>
  <c r="AB121888" i="2"/>
  <c r="AB121889" i="2"/>
  <c r="AB121890" i="2"/>
  <c r="AB121891" i="2"/>
  <c r="AB121892" i="2"/>
  <c r="AB121893" i="2"/>
  <c r="AB121894" i="2"/>
  <c r="AB121895" i="2"/>
  <c r="AB121896" i="2"/>
  <c r="AB121897" i="2"/>
  <c r="AB121898" i="2"/>
  <c r="AB121899" i="2"/>
  <c r="AB121900" i="2"/>
  <c r="AB121901" i="2"/>
  <c r="AB121902" i="2"/>
  <c r="AB121903" i="2"/>
  <c r="AB121904" i="2"/>
  <c r="AB121905" i="2"/>
  <c r="AB121906" i="2"/>
  <c r="AB121907" i="2"/>
  <c r="AB121908" i="2"/>
  <c r="AB121909" i="2"/>
  <c r="AB121910" i="2"/>
  <c r="AB121911" i="2"/>
  <c r="AB121912" i="2"/>
  <c r="AB121913" i="2"/>
  <c r="AB121914" i="2"/>
  <c r="AB121915" i="2"/>
  <c r="AB121916" i="2"/>
  <c r="AB121917" i="2"/>
  <c r="AB121918" i="2"/>
  <c r="AB121919" i="2"/>
  <c r="AB121920" i="2"/>
  <c r="AB121921" i="2"/>
  <c r="AB121922" i="2"/>
  <c r="AB121923" i="2"/>
  <c r="AB121924" i="2"/>
  <c r="AB121925" i="2"/>
  <c r="AB121926" i="2"/>
  <c r="AB121927" i="2"/>
  <c r="AB121928" i="2"/>
  <c r="AB121929" i="2"/>
  <c r="AB121930" i="2"/>
  <c r="AB121931" i="2"/>
  <c r="AB121932" i="2"/>
  <c r="AB121933" i="2"/>
  <c r="AB121934" i="2"/>
  <c r="AB121935" i="2"/>
  <c r="AB121936" i="2"/>
  <c r="AB121937" i="2"/>
  <c r="AB121938" i="2"/>
  <c r="AB121939" i="2"/>
  <c r="AB121940" i="2"/>
  <c r="AB121941" i="2"/>
  <c r="AB121942" i="2"/>
  <c r="AB121943" i="2"/>
  <c r="AB121944" i="2"/>
  <c r="AB121945" i="2"/>
  <c r="AB121946" i="2"/>
  <c r="AB121947" i="2"/>
  <c r="AB121948" i="2"/>
  <c r="AB121949" i="2"/>
  <c r="AB121950" i="2"/>
  <c r="AB121951" i="2"/>
  <c r="AB121952" i="2"/>
  <c r="AB121953" i="2"/>
  <c r="AB121954" i="2"/>
  <c r="AB121955" i="2"/>
  <c r="AB121956" i="2"/>
  <c r="AB121957" i="2"/>
  <c r="AB121958" i="2"/>
  <c r="AB121959" i="2"/>
  <c r="AB121960" i="2"/>
  <c r="AB121961" i="2"/>
  <c r="AB121962" i="2"/>
  <c r="AB121963" i="2"/>
  <c r="AB121964" i="2"/>
  <c r="AB121965" i="2"/>
  <c r="AB121966" i="2"/>
  <c r="AB121967" i="2"/>
  <c r="AB121968" i="2"/>
  <c r="AB121969" i="2"/>
  <c r="AB121970" i="2"/>
  <c r="AB121971" i="2"/>
  <c r="AB121972" i="2"/>
  <c r="AB121973" i="2"/>
  <c r="AB121974" i="2"/>
  <c r="AB121975" i="2"/>
  <c r="AB121976" i="2"/>
  <c r="AB121977" i="2"/>
  <c r="AB121978" i="2"/>
  <c r="AB121979" i="2"/>
  <c r="AB121980" i="2"/>
  <c r="AB121981" i="2"/>
  <c r="AB121982" i="2"/>
  <c r="AB121983" i="2"/>
  <c r="AB121984" i="2"/>
  <c r="AB121985" i="2"/>
  <c r="AB121986" i="2"/>
  <c r="AB121987" i="2"/>
  <c r="AB121988" i="2"/>
  <c r="AB121989" i="2"/>
  <c r="AB121990" i="2"/>
  <c r="AB121991" i="2"/>
  <c r="AB121992" i="2"/>
  <c r="AB121993" i="2"/>
  <c r="AB121994" i="2"/>
  <c r="AB121995" i="2"/>
  <c r="AB121996" i="2"/>
  <c r="AB121997" i="2"/>
  <c r="AB121998" i="2"/>
  <c r="AB121999" i="2"/>
  <c r="AB122000" i="2"/>
  <c r="AB122001" i="2"/>
  <c r="AB122002" i="2"/>
  <c r="AB122003" i="2"/>
  <c r="AB122004" i="2"/>
  <c r="AB122005" i="2"/>
  <c r="AB122006" i="2"/>
  <c r="AB122007" i="2"/>
  <c r="AB122008" i="2"/>
  <c r="AB122009" i="2"/>
  <c r="AB122010" i="2"/>
  <c r="AB122011" i="2"/>
  <c r="AB122012" i="2"/>
  <c r="AB122013" i="2"/>
  <c r="AB122014" i="2"/>
  <c r="AB122015" i="2"/>
  <c r="AB122016" i="2"/>
  <c r="AB122017" i="2"/>
  <c r="AB122018" i="2"/>
  <c r="AB122019" i="2"/>
  <c r="AB122020" i="2"/>
  <c r="AB122021" i="2"/>
  <c r="AB122022" i="2"/>
  <c r="AB122023" i="2"/>
  <c r="AB122024" i="2"/>
  <c r="AB122025" i="2"/>
  <c r="AB122026" i="2"/>
  <c r="AB122027" i="2"/>
  <c r="AB122028" i="2"/>
  <c r="AB122029" i="2"/>
  <c r="AB122030" i="2"/>
  <c r="AB122031" i="2"/>
  <c r="AB122032" i="2"/>
  <c r="AB122033" i="2"/>
  <c r="AB122034" i="2"/>
  <c r="AB122035" i="2"/>
  <c r="AB122036" i="2"/>
  <c r="AB122037" i="2"/>
  <c r="AB122038" i="2"/>
  <c r="AB122039" i="2"/>
  <c r="AB122040" i="2"/>
  <c r="AB122041" i="2"/>
  <c r="AB122042" i="2"/>
  <c r="AB122043" i="2"/>
  <c r="AB122044" i="2"/>
  <c r="AB122045" i="2"/>
  <c r="AB122046" i="2"/>
  <c r="AB122047" i="2"/>
  <c r="AB122048" i="2"/>
  <c r="AB122049" i="2"/>
  <c r="AB122050" i="2"/>
  <c r="AB122051" i="2"/>
  <c r="AB122052" i="2"/>
  <c r="AB122053" i="2"/>
  <c r="AB122054" i="2"/>
  <c r="AB122055" i="2"/>
  <c r="AB122056" i="2"/>
  <c r="AB122057" i="2"/>
  <c r="AB122058" i="2"/>
  <c r="AB122059" i="2"/>
  <c r="AB122060" i="2"/>
  <c r="AB122061" i="2"/>
  <c r="AB122062" i="2"/>
  <c r="AB122063" i="2"/>
  <c r="AB122064" i="2"/>
  <c r="AB122065" i="2"/>
  <c r="AB122066" i="2"/>
  <c r="AB122067" i="2"/>
  <c r="AB122068" i="2"/>
  <c r="AB122069" i="2"/>
  <c r="AB122070" i="2"/>
  <c r="AB122071" i="2"/>
  <c r="AB122072" i="2"/>
  <c r="AB122073" i="2"/>
  <c r="AB122074" i="2"/>
  <c r="AB122075" i="2"/>
  <c r="AB122076" i="2"/>
  <c r="AB122077" i="2"/>
  <c r="AB122078" i="2"/>
  <c r="AB122079" i="2"/>
  <c r="AB122080" i="2"/>
  <c r="AB122081" i="2"/>
  <c r="AB122082" i="2"/>
  <c r="AB122083" i="2"/>
  <c r="AB122084" i="2"/>
  <c r="AB122085" i="2"/>
  <c r="AB122086" i="2"/>
  <c r="AB122087" i="2"/>
  <c r="AB122088" i="2"/>
  <c r="AB122089" i="2"/>
  <c r="AB122090" i="2"/>
  <c r="AB122091" i="2"/>
  <c r="AB122092" i="2"/>
  <c r="AB122093" i="2"/>
  <c r="AB122094" i="2"/>
  <c r="AB122095" i="2"/>
  <c r="AB122096" i="2"/>
  <c r="AB122097" i="2"/>
  <c r="AB122098" i="2"/>
  <c r="AB122099" i="2"/>
  <c r="AB122100" i="2"/>
  <c r="AB122101" i="2"/>
  <c r="AB122102" i="2"/>
  <c r="AB122103" i="2"/>
  <c r="AB122104" i="2"/>
  <c r="AB122105" i="2"/>
  <c r="AB122106" i="2"/>
  <c r="AB122107" i="2"/>
  <c r="AB122108" i="2"/>
  <c r="AB122109" i="2"/>
  <c r="AB122110" i="2"/>
  <c r="AB122111" i="2"/>
  <c r="AB122112" i="2"/>
  <c r="AB122113" i="2"/>
  <c r="AB122114" i="2"/>
  <c r="AB122115" i="2"/>
  <c r="AB122116" i="2"/>
  <c r="AB122117" i="2"/>
  <c r="AB122118" i="2"/>
  <c r="AB122119" i="2"/>
  <c r="AB122120" i="2"/>
  <c r="AB122121" i="2"/>
  <c r="AB122122" i="2"/>
  <c r="AB122123" i="2"/>
  <c r="AB122124" i="2"/>
  <c r="AB122125" i="2"/>
  <c r="AB122126" i="2"/>
  <c r="AB122127" i="2"/>
  <c r="AB122128" i="2"/>
  <c r="AB122129" i="2"/>
  <c r="AB122130" i="2"/>
  <c r="AB122131" i="2"/>
  <c r="AB122132" i="2"/>
  <c r="AB122133" i="2"/>
  <c r="AB122134" i="2"/>
  <c r="AB122135" i="2"/>
  <c r="AB122136" i="2"/>
  <c r="AB122137" i="2"/>
  <c r="AB122138" i="2"/>
  <c r="AB122139" i="2"/>
  <c r="AB122140" i="2"/>
  <c r="AB122141" i="2"/>
  <c r="AB122142" i="2"/>
  <c r="AB122143" i="2"/>
  <c r="AB122144" i="2"/>
  <c r="AB122145" i="2"/>
  <c r="AB122146" i="2"/>
  <c r="AB122147" i="2"/>
  <c r="AB122148" i="2"/>
  <c r="AB122149" i="2"/>
  <c r="AB122150" i="2"/>
  <c r="AB122151" i="2"/>
  <c r="AB122152" i="2"/>
  <c r="AB122153" i="2"/>
  <c r="AB122154" i="2"/>
  <c r="AB122155" i="2"/>
  <c r="AB122156" i="2"/>
  <c r="AB122157" i="2"/>
  <c r="AB122158" i="2"/>
  <c r="AB122159" i="2"/>
  <c r="AB122160" i="2"/>
  <c r="AB122161" i="2"/>
  <c r="AB122162" i="2"/>
  <c r="AB122163" i="2"/>
  <c r="AB122164" i="2"/>
  <c r="AB122165" i="2"/>
  <c r="AB122166" i="2"/>
  <c r="AB122167" i="2"/>
  <c r="AB122168" i="2"/>
  <c r="AB122169" i="2"/>
  <c r="AB122170" i="2"/>
  <c r="AB122171" i="2"/>
  <c r="AB122172" i="2"/>
  <c r="AB122173" i="2"/>
  <c r="AB122174" i="2"/>
  <c r="AB122175" i="2"/>
  <c r="AB122176" i="2"/>
  <c r="AB122177" i="2"/>
  <c r="AB122178" i="2"/>
  <c r="AB122179" i="2"/>
  <c r="AB122180" i="2"/>
  <c r="AB122181" i="2"/>
  <c r="AB122182" i="2"/>
  <c r="AB122183" i="2"/>
  <c r="AB122184" i="2"/>
  <c r="AB122185" i="2"/>
  <c r="AB122186" i="2"/>
  <c r="AB122187" i="2"/>
  <c r="AB122188" i="2"/>
  <c r="AB122189" i="2"/>
  <c r="AB122190" i="2"/>
  <c r="AB122191" i="2"/>
  <c r="AB122192" i="2"/>
  <c r="AB122193" i="2"/>
  <c r="AB122194" i="2"/>
  <c r="AB122195" i="2"/>
  <c r="AB122196" i="2"/>
  <c r="AB122197" i="2"/>
  <c r="AB122198" i="2"/>
  <c r="AB122199" i="2"/>
  <c r="AB122200" i="2"/>
  <c r="AB122201" i="2"/>
  <c r="AB122202" i="2"/>
  <c r="AB122203" i="2"/>
  <c r="AB122204" i="2"/>
  <c r="AB122205" i="2"/>
  <c r="AB122206" i="2"/>
  <c r="AB122207" i="2"/>
  <c r="AB122208" i="2"/>
  <c r="AB122209" i="2"/>
  <c r="AB122210" i="2"/>
  <c r="AB122211" i="2"/>
  <c r="AB122212" i="2"/>
  <c r="AB122213" i="2"/>
  <c r="AB122214" i="2"/>
  <c r="AB122215" i="2"/>
  <c r="AB122216" i="2"/>
  <c r="AB122217" i="2"/>
  <c r="AB122218" i="2"/>
  <c r="AB122219" i="2"/>
  <c r="AB122220" i="2"/>
  <c r="AB122221" i="2"/>
  <c r="AB122222" i="2"/>
  <c r="AB122223" i="2"/>
  <c r="AB122224" i="2"/>
  <c r="AB122225" i="2"/>
  <c r="AB122226" i="2"/>
  <c r="AB122227" i="2"/>
  <c r="AB122228" i="2"/>
  <c r="AB122229" i="2"/>
  <c r="AB122230" i="2"/>
  <c r="AB122231" i="2"/>
  <c r="AB122232" i="2"/>
  <c r="AB122233" i="2"/>
  <c r="AB122234" i="2"/>
  <c r="AB122235" i="2"/>
  <c r="AB122236" i="2"/>
  <c r="AB122237" i="2"/>
  <c r="AB122238" i="2"/>
  <c r="AB122239" i="2"/>
  <c r="AB122240" i="2"/>
  <c r="AB122241" i="2"/>
  <c r="AB122242" i="2"/>
  <c r="AB122243" i="2"/>
  <c r="AB122244" i="2"/>
  <c r="AB122245" i="2"/>
  <c r="AB122246" i="2"/>
  <c r="AB122247" i="2"/>
  <c r="AB122248" i="2"/>
  <c r="AB122249" i="2"/>
  <c r="AB122250" i="2"/>
  <c r="AB122251" i="2"/>
  <c r="AB122252" i="2"/>
  <c r="AB122253" i="2"/>
  <c r="AB122254" i="2"/>
  <c r="AB122255" i="2"/>
  <c r="AB122256" i="2"/>
  <c r="AB122257" i="2"/>
  <c r="AB122258" i="2"/>
  <c r="AB122259" i="2"/>
  <c r="AB122260" i="2"/>
  <c r="AB122261" i="2"/>
  <c r="AB122262" i="2"/>
  <c r="AB122263" i="2"/>
  <c r="AB122264" i="2"/>
  <c r="AB122265" i="2"/>
  <c r="AB122266" i="2"/>
  <c r="AB122267" i="2"/>
  <c r="AB122268" i="2"/>
  <c r="AB122269" i="2"/>
  <c r="AB122270" i="2"/>
  <c r="AB122271" i="2"/>
  <c r="AB122272" i="2"/>
  <c r="AB122273" i="2"/>
  <c r="AB122274" i="2"/>
  <c r="AB122275" i="2"/>
  <c r="AB122276" i="2"/>
  <c r="AB122277" i="2"/>
  <c r="AB122278" i="2"/>
  <c r="AB122279" i="2"/>
  <c r="AB122280" i="2"/>
  <c r="AB122281" i="2"/>
  <c r="AB122282" i="2"/>
  <c r="AB122283" i="2"/>
  <c r="AB122284" i="2"/>
  <c r="AB122285" i="2"/>
  <c r="AB122286" i="2"/>
  <c r="AB122287" i="2"/>
  <c r="AB122288" i="2"/>
  <c r="AB122289" i="2"/>
  <c r="AB122290" i="2"/>
  <c r="AB122291" i="2"/>
  <c r="AB122292" i="2"/>
  <c r="AB122293" i="2"/>
  <c r="AB122294" i="2"/>
  <c r="AB122295" i="2"/>
  <c r="AB122296" i="2"/>
  <c r="AB122297" i="2"/>
  <c r="AB122298" i="2"/>
  <c r="AB122299" i="2"/>
  <c r="AB122300" i="2"/>
  <c r="AB122301" i="2"/>
  <c r="AB122302" i="2"/>
  <c r="AB122303" i="2"/>
  <c r="AB122304" i="2"/>
  <c r="AB122305" i="2"/>
  <c r="AB122306" i="2"/>
  <c r="AB122307" i="2"/>
  <c r="AB122308" i="2"/>
  <c r="AB122309" i="2"/>
  <c r="AB122310" i="2"/>
  <c r="AB122311" i="2"/>
  <c r="AB122312" i="2"/>
  <c r="AB122313" i="2"/>
  <c r="AB122314" i="2"/>
  <c r="AB122315" i="2"/>
  <c r="AB122316" i="2"/>
  <c r="AB122317" i="2"/>
  <c r="AB122318" i="2"/>
  <c r="AB122319" i="2"/>
  <c r="AB122320" i="2"/>
  <c r="AB122321" i="2"/>
  <c r="AB122322" i="2"/>
  <c r="AB122323" i="2"/>
  <c r="AB122324" i="2"/>
  <c r="AB122325" i="2"/>
  <c r="AB122326" i="2"/>
  <c r="AB122327" i="2"/>
  <c r="AB122328" i="2"/>
  <c r="AB122329" i="2"/>
  <c r="AB122330" i="2"/>
  <c r="AB122331" i="2"/>
  <c r="AB122332" i="2"/>
  <c r="AB122333" i="2"/>
  <c r="AB122334" i="2"/>
  <c r="AB122335" i="2"/>
  <c r="AB122336" i="2"/>
  <c r="AB122337" i="2"/>
  <c r="AB122338" i="2"/>
  <c r="AB122339" i="2"/>
  <c r="AB122340" i="2"/>
  <c r="AB122341" i="2"/>
  <c r="AB122342" i="2"/>
  <c r="AB122343" i="2"/>
  <c r="AB122344" i="2"/>
  <c r="AB122345" i="2"/>
  <c r="AB122346" i="2"/>
  <c r="AB122347" i="2"/>
  <c r="AB122348" i="2"/>
  <c r="AB122349" i="2"/>
  <c r="AB122350" i="2"/>
  <c r="AB122351" i="2"/>
  <c r="AB122352" i="2"/>
  <c r="AB122353" i="2"/>
  <c r="AB122354" i="2"/>
  <c r="AB122355" i="2"/>
  <c r="AB122356" i="2"/>
  <c r="AB122357" i="2"/>
  <c r="AB122358" i="2"/>
  <c r="AB122359" i="2"/>
  <c r="AB122360" i="2"/>
  <c r="AB122361" i="2"/>
  <c r="AB122362" i="2"/>
  <c r="AB122363" i="2"/>
  <c r="AB122364" i="2"/>
  <c r="AB122365" i="2"/>
  <c r="AB122366" i="2"/>
  <c r="AB122367" i="2"/>
  <c r="AB122368" i="2"/>
  <c r="AB122369" i="2"/>
  <c r="AB122370" i="2"/>
  <c r="AB122371" i="2"/>
  <c r="AB122372" i="2"/>
  <c r="AB122373" i="2"/>
  <c r="AB122374" i="2"/>
  <c r="AB122375" i="2"/>
  <c r="AB122376" i="2"/>
  <c r="AB122377" i="2"/>
  <c r="AB122378" i="2"/>
  <c r="AB122379" i="2"/>
  <c r="AB122380" i="2"/>
  <c r="AB122381" i="2"/>
  <c r="AB122382" i="2"/>
  <c r="AB122383" i="2"/>
  <c r="AB122384" i="2"/>
  <c r="AB122385" i="2"/>
  <c r="AB122386" i="2"/>
  <c r="AB122387" i="2"/>
  <c r="AB122388" i="2"/>
  <c r="AB122389" i="2"/>
  <c r="AB122390" i="2"/>
  <c r="AB122391" i="2"/>
  <c r="AB122392" i="2"/>
  <c r="AB122393" i="2"/>
  <c r="AB122394" i="2"/>
  <c r="AB122395" i="2"/>
  <c r="AB122396" i="2"/>
  <c r="AB122397" i="2"/>
  <c r="AB122398" i="2"/>
  <c r="AB122399" i="2"/>
  <c r="AB122400" i="2"/>
  <c r="AB122401" i="2"/>
  <c r="AB122402" i="2"/>
  <c r="AB122403" i="2"/>
  <c r="AB122404" i="2"/>
  <c r="AB122405" i="2"/>
  <c r="AB122406" i="2"/>
  <c r="AB122407" i="2"/>
  <c r="AB122408" i="2"/>
  <c r="AB122409" i="2"/>
  <c r="AB122410" i="2"/>
  <c r="AB122411" i="2"/>
  <c r="AB122412" i="2"/>
  <c r="AB122413" i="2"/>
  <c r="AB122414" i="2"/>
  <c r="AB122415" i="2"/>
  <c r="AB122416" i="2"/>
  <c r="AB122417" i="2"/>
  <c r="AB122418" i="2"/>
  <c r="AB122419" i="2"/>
  <c r="AB122420" i="2"/>
  <c r="AB122421" i="2"/>
  <c r="AB122422" i="2"/>
  <c r="AB122423" i="2"/>
  <c r="AB122424" i="2"/>
  <c r="AB122425" i="2"/>
  <c r="AB122426" i="2"/>
  <c r="AB122427" i="2"/>
  <c r="AB122428" i="2"/>
  <c r="AB122429" i="2"/>
  <c r="AB122430" i="2"/>
  <c r="AB122431" i="2"/>
  <c r="AB122432" i="2"/>
  <c r="AB122433" i="2"/>
  <c r="AB122434" i="2"/>
  <c r="AB122435" i="2"/>
  <c r="AB122436" i="2"/>
  <c r="AB122437" i="2"/>
  <c r="AB122438" i="2"/>
  <c r="AB122439" i="2"/>
  <c r="AB122440" i="2"/>
  <c r="AB122441" i="2"/>
  <c r="AB122442" i="2"/>
  <c r="AB122443" i="2"/>
  <c r="AB122444" i="2"/>
  <c r="AB122445" i="2"/>
  <c r="AB122446" i="2"/>
  <c r="AB122447" i="2"/>
  <c r="AB122448" i="2"/>
  <c r="AB122449" i="2"/>
  <c r="AB122450" i="2"/>
  <c r="AB122451" i="2"/>
  <c r="AB122452" i="2"/>
  <c r="AB122453" i="2"/>
  <c r="AB122454" i="2"/>
  <c r="AB122455" i="2"/>
  <c r="AB122456" i="2"/>
  <c r="AB122457" i="2"/>
  <c r="AB122458" i="2"/>
  <c r="AB122459" i="2"/>
  <c r="AB122460" i="2"/>
  <c r="AB122461" i="2"/>
  <c r="AB122462" i="2"/>
  <c r="AB122463" i="2"/>
  <c r="AB122464" i="2"/>
  <c r="AB122465" i="2"/>
  <c r="AB122466" i="2"/>
  <c r="AB122467" i="2"/>
  <c r="AB122468" i="2"/>
  <c r="AB122469" i="2"/>
  <c r="AB122470" i="2"/>
  <c r="AB122471" i="2"/>
  <c r="AB122472" i="2"/>
  <c r="AB122473" i="2"/>
  <c r="AB122474" i="2"/>
  <c r="AB122475" i="2"/>
  <c r="AB122476" i="2"/>
  <c r="AB122477" i="2"/>
  <c r="AB122478" i="2"/>
  <c r="AB122479" i="2"/>
  <c r="AB122480" i="2"/>
  <c r="AB122481" i="2"/>
  <c r="AB122482" i="2"/>
  <c r="AB122483" i="2"/>
  <c r="AB122484" i="2"/>
  <c r="AB122485" i="2"/>
  <c r="AB122486" i="2"/>
  <c r="AB122487" i="2"/>
  <c r="AB122488" i="2"/>
  <c r="AB122489" i="2"/>
  <c r="AB122490" i="2"/>
  <c r="AB122491" i="2"/>
  <c r="AB122492" i="2"/>
  <c r="AB122493" i="2"/>
  <c r="AB122494" i="2"/>
  <c r="AB122495" i="2"/>
  <c r="AB122496" i="2"/>
  <c r="AB122497" i="2"/>
  <c r="AB122498" i="2"/>
  <c r="AB122499" i="2"/>
  <c r="AB122500" i="2"/>
  <c r="AB122501" i="2"/>
  <c r="AB122502" i="2"/>
  <c r="AB122503" i="2"/>
  <c r="AB122504" i="2"/>
  <c r="AB122505" i="2"/>
  <c r="AB122506" i="2"/>
  <c r="AB122507" i="2"/>
  <c r="AB122508" i="2"/>
  <c r="AB122509" i="2"/>
  <c r="AB122510" i="2"/>
  <c r="AB122511" i="2"/>
  <c r="AB122512" i="2"/>
  <c r="AB122513" i="2"/>
  <c r="AB122514" i="2"/>
  <c r="AB122515" i="2"/>
  <c r="AB122516" i="2"/>
  <c r="AB122517" i="2"/>
  <c r="AB122518" i="2"/>
  <c r="AB122519" i="2"/>
  <c r="AB122520" i="2"/>
  <c r="AB122521" i="2"/>
  <c r="AB122522" i="2"/>
  <c r="AB122523" i="2"/>
  <c r="AB122524" i="2"/>
  <c r="AB122525" i="2"/>
  <c r="AB122526" i="2"/>
  <c r="AB122527" i="2"/>
  <c r="AB122528" i="2"/>
  <c r="AB122529" i="2"/>
  <c r="AB122530" i="2"/>
  <c r="AB122531" i="2"/>
  <c r="AB122532" i="2"/>
  <c r="AB122533" i="2"/>
  <c r="AB122534" i="2"/>
  <c r="AB122535" i="2"/>
  <c r="AB122536" i="2"/>
  <c r="AB122537" i="2"/>
  <c r="AB122538" i="2"/>
  <c r="AB122539" i="2"/>
  <c r="AB122540" i="2"/>
  <c r="AB122541" i="2"/>
  <c r="AB122542" i="2"/>
  <c r="AB122543" i="2"/>
  <c r="AB122544" i="2"/>
  <c r="AB122545" i="2"/>
  <c r="AB122546" i="2"/>
  <c r="AB122547" i="2"/>
  <c r="AB122548" i="2"/>
  <c r="AB122549" i="2"/>
  <c r="AB122550" i="2"/>
  <c r="AB122551" i="2"/>
  <c r="AB122552" i="2"/>
  <c r="AB122553" i="2"/>
  <c r="AB122554" i="2"/>
  <c r="AB122555" i="2"/>
  <c r="AB122556" i="2"/>
  <c r="AB122557" i="2"/>
  <c r="AB122558" i="2"/>
  <c r="AB122559" i="2"/>
  <c r="AB122560" i="2"/>
  <c r="AB122561" i="2"/>
  <c r="AB122562" i="2"/>
  <c r="AB122563" i="2"/>
  <c r="AB122564" i="2"/>
  <c r="AB122565" i="2"/>
  <c r="AB122566" i="2"/>
  <c r="AB122567" i="2"/>
  <c r="AB122568" i="2"/>
  <c r="AB122569" i="2"/>
  <c r="AB122570" i="2"/>
  <c r="AB122571" i="2"/>
  <c r="AB122572" i="2"/>
  <c r="AB122573" i="2"/>
  <c r="AB122574" i="2"/>
  <c r="AB122575" i="2"/>
  <c r="AB122576" i="2"/>
  <c r="AB122577" i="2"/>
  <c r="AB122578" i="2"/>
  <c r="AB122579" i="2"/>
  <c r="AB122580" i="2"/>
  <c r="AB122581" i="2"/>
  <c r="AB122582" i="2"/>
  <c r="AB122583" i="2"/>
  <c r="AB122584" i="2"/>
  <c r="AB122585" i="2"/>
  <c r="AB122586" i="2"/>
  <c r="AB122587" i="2"/>
  <c r="AB122588" i="2"/>
  <c r="AB122589" i="2"/>
  <c r="AB122590" i="2"/>
  <c r="AB122591" i="2"/>
  <c r="AB122592" i="2"/>
  <c r="AB122593" i="2"/>
  <c r="AB122594" i="2"/>
  <c r="AB122595" i="2"/>
  <c r="AB122596" i="2"/>
  <c r="AB122597" i="2"/>
  <c r="AB122598" i="2"/>
  <c r="AB122599" i="2"/>
  <c r="AB122600" i="2"/>
  <c r="AB122601" i="2"/>
  <c r="AB122602" i="2"/>
  <c r="AB122603" i="2"/>
  <c r="AB122604" i="2"/>
  <c r="AB122605" i="2"/>
  <c r="AB122606" i="2"/>
  <c r="AB122607" i="2"/>
  <c r="AB122608" i="2"/>
  <c r="AB122609" i="2"/>
  <c r="AB122610" i="2"/>
  <c r="AB122611" i="2"/>
  <c r="AB122612" i="2"/>
  <c r="AB122613" i="2"/>
  <c r="AB122614" i="2"/>
  <c r="AB122615" i="2"/>
  <c r="AB122616" i="2"/>
  <c r="AB122617" i="2"/>
  <c r="AB122618" i="2"/>
  <c r="AB122619" i="2"/>
  <c r="AB122620" i="2"/>
  <c r="AB122621" i="2"/>
  <c r="AB122622" i="2"/>
  <c r="AB122623" i="2"/>
  <c r="AB122624" i="2"/>
  <c r="AB122625" i="2"/>
  <c r="AB122626" i="2"/>
  <c r="AB122627" i="2"/>
  <c r="AB122628" i="2"/>
  <c r="AB122629" i="2"/>
  <c r="AB122630" i="2"/>
  <c r="AB122631" i="2"/>
  <c r="AB122632" i="2"/>
  <c r="AB122633" i="2"/>
  <c r="AB122634" i="2"/>
  <c r="AB122635" i="2"/>
  <c r="AB122636" i="2"/>
  <c r="AB122637" i="2"/>
  <c r="AB122638" i="2"/>
  <c r="AB122639" i="2"/>
  <c r="AB122640" i="2"/>
  <c r="AB122641" i="2"/>
  <c r="AB122642" i="2"/>
  <c r="AB122643" i="2"/>
  <c r="AB122644" i="2"/>
  <c r="AB122645" i="2"/>
  <c r="AB122646" i="2"/>
  <c r="AB122647" i="2"/>
  <c r="AB122648" i="2"/>
  <c r="AB122649" i="2"/>
  <c r="AB122650" i="2"/>
  <c r="AB122651" i="2"/>
  <c r="AB122652" i="2"/>
  <c r="AB122653" i="2"/>
  <c r="AB122654" i="2"/>
  <c r="AB122655" i="2"/>
  <c r="AB122656" i="2"/>
  <c r="AB122657" i="2"/>
  <c r="AB122658" i="2"/>
  <c r="AB122659" i="2"/>
  <c r="AB122660" i="2"/>
  <c r="AB122661" i="2"/>
  <c r="AB122662" i="2"/>
  <c r="AB122663" i="2"/>
  <c r="AB122664" i="2"/>
  <c r="AB122665" i="2"/>
  <c r="AB122666" i="2"/>
  <c r="AB122667" i="2"/>
  <c r="AB122668" i="2"/>
  <c r="AB122669" i="2"/>
  <c r="AB122670" i="2"/>
  <c r="AB122671" i="2"/>
  <c r="AB122672" i="2"/>
  <c r="AB122673" i="2"/>
  <c r="AB122674" i="2"/>
  <c r="AB122675" i="2"/>
  <c r="AB122676" i="2"/>
  <c r="AB122677" i="2"/>
  <c r="AB122678" i="2"/>
  <c r="AB122679" i="2"/>
  <c r="AB122680" i="2"/>
  <c r="AB122681" i="2"/>
  <c r="AB122682" i="2"/>
  <c r="AB122683" i="2"/>
  <c r="AB122684" i="2"/>
  <c r="AB122685" i="2"/>
  <c r="AB122686" i="2"/>
  <c r="AB122687" i="2"/>
  <c r="AB122688" i="2"/>
  <c r="AB122689" i="2"/>
  <c r="AB122690" i="2"/>
  <c r="AB122691" i="2"/>
  <c r="AB122692" i="2"/>
  <c r="AB122693" i="2"/>
  <c r="AB122694" i="2"/>
  <c r="AB122695" i="2"/>
  <c r="AB122696" i="2"/>
  <c r="AB122697" i="2"/>
  <c r="AB122698" i="2"/>
  <c r="AB122699" i="2"/>
  <c r="AB122700" i="2"/>
  <c r="AB122701" i="2"/>
  <c r="AB122702" i="2"/>
  <c r="AB122703" i="2"/>
  <c r="AB122704" i="2"/>
  <c r="AB122705" i="2"/>
  <c r="AB122706" i="2"/>
  <c r="AB122707" i="2"/>
  <c r="AB122708" i="2"/>
  <c r="AB122709" i="2"/>
  <c r="AB122710" i="2"/>
  <c r="AB122711" i="2"/>
  <c r="AB122712" i="2"/>
  <c r="AB122713" i="2"/>
  <c r="AB122714" i="2"/>
  <c r="AB122715" i="2"/>
  <c r="AB122716" i="2"/>
  <c r="AB122717" i="2"/>
  <c r="AB122718" i="2"/>
  <c r="AB122719" i="2"/>
  <c r="AB122720" i="2"/>
  <c r="AB122721" i="2"/>
  <c r="AB122722" i="2"/>
  <c r="AB122723" i="2"/>
  <c r="AB122724" i="2"/>
  <c r="AB122725" i="2"/>
  <c r="AB122726" i="2"/>
  <c r="AB122727" i="2"/>
  <c r="AB122728" i="2"/>
  <c r="AB122729" i="2"/>
  <c r="AB122730" i="2"/>
  <c r="AB122731" i="2"/>
  <c r="AB122732" i="2"/>
  <c r="AB122733" i="2"/>
  <c r="AB122734" i="2"/>
  <c r="AB122735" i="2"/>
  <c r="AB122736" i="2"/>
  <c r="AB122737" i="2"/>
  <c r="AB122738" i="2"/>
  <c r="AB122739" i="2"/>
  <c r="AB122740" i="2"/>
  <c r="AB122741" i="2"/>
  <c r="AB122742" i="2"/>
  <c r="AB122743" i="2"/>
  <c r="AB122744" i="2"/>
  <c r="AB122745" i="2"/>
  <c r="AB122746" i="2"/>
  <c r="AB122747" i="2"/>
  <c r="AB122748" i="2"/>
  <c r="AB122749" i="2"/>
  <c r="AB122750" i="2"/>
  <c r="AB122751" i="2"/>
  <c r="AB122752" i="2"/>
  <c r="AB122753" i="2"/>
  <c r="AB122754" i="2"/>
  <c r="AB122755" i="2"/>
  <c r="AB122756" i="2"/>
  <c r="AB122757" i="2"/>
  <c r="AB122758" i="2"/>
  <c r="AB122759" i="2"/>
  <c r="AB122760" i="2"/>
  <c r="AB122761" i="2"/>
  <c r="AB122762" i="2"/>
  <c r="AB122763" i="2"/>
  <c r="AB122764" i="2"/>
  <c r="AB122765" i="2"/>
  <c r="AB122766" i="2"/>
  <c r="AB122767" i="2"/>
  <c r="AB122768" i="2"/>
  <c r="AB122769" i="2"/>
  <c r="AB122770" i="2"/>
  <c r="AB122771" i="2"/>
  <c r="AB122772" i="2"/>
  <c r="AB122773" i="2"/>
  <c r="AB122774" i="2"/>
  <c r="AB122775" i="2"/>
  <c r="AB122776" i="2"/>
  <c r="AB122777" i="2"/>
  <c r="AB122778" i="2"/>
  <c r="AB122779" i="2"/>
  <c r="AB122780" i="2"/>
  <c r="AB122781" i="2"/>
  <c r="AB122782" i="2"/>
  <c r="AB122783" i="2"/>
  <c r="AB122784" i="2"/>
  <c r="AB122785" i="2"/>
  <c r="AB122786" i="2"/>
  <c r="AB122787" i="2"/>
  <c r="AB122788" i="2"/>
  <c r="AB122789" i="2"/>
  <c r="AB122790" i="2"/>
  <c r="AB122791" i="2"/>
  <c r="AB122792" i="2"/>
  <c r="AB122793" i="2"/>
  <c r="AB122794" i="2"/>
  <c r="AB122795" i="2"/>
  <c r="AB122796" i="2"/>
  <c r="AB122797" i="2"/>
  <c r="AB122798" i="2"/>
  <c r="AB122799" i="2"/>
  <c r="AB122800" i="2"/>
  <c r="AB122801" i="2"/>
  <c r="AB122802" i="2"/>
  <c r="AB122803" i="2"/>
  <c r="AB122804" i="2"/>
  <c r="AB122805" i="2"/>
  <c r="AB122806" i="2"/>
  <c r="AB122807" i="2"/>
  <c r="AB122808" i="2"/>
  <c r="AB122809" i="2"/>
  <c r="AB122810" i="2"/>
  <c r="AB122811" i="2"/>
  <c r="AB122812" i="2"/>
  <c r="AB122813" i="2"/>
  <c r="AB122814" i="2"/>
  <c r="AB122815" i="2"/>
  <c r="AB122816" i="2"/>
  <c r="AB122817" i="2"/>
  <c r="AB122818" i="2"/>
  <c r="AB122819" i="2"/>
  <c r="AB122820" i="2"/>
  <c r="AB122821" i="2"/>
  <c r="AB122822" i="2"/>
  <c r="AB122823" i="2"/>
  <c r="AB122824" i="2"/>
  <c r="AB122825" i="2"/>
  <c r="AB122826" i="2"/>
  <c r="AB122827" i="2"/>
  <c r="AB122828" i="2"/>
  <c r="AB122829" i="2"/>
  <c r="AB122830" i="2"/>
  <c r="AB122831" i="2"/>
  <c r="AB122832" i="2"/>
  <c r="AB122833" i="2"/>
  <c r="AB122834" i="2"/>
  <c r="AB122835" i="2"/>
  <c r="AB122836" i="2"/>
  <c r="AB122837" i="2"/>
  <c r="AB122838" i="2"/>
  <c r="AB122839" i="2"/>
  <c r="AB122840" i="2"/>
  <c r="AB122841" i="2"/>
  <c r="AB122842" i="2"/>
  <c r="AB122843" i="2"/>
  <c r="AB122844" i="2"/>
  <c r="AB122845" i="2"/>
  <c r="AB122846" i="2"/>
  <c r="AB122847" i="2"/>
  <c r="AB122848" i="2"/>
  <c r="AB122849" i="2"/>
  <c r="AB122850" i="2"/>
  <c r="AB122851" i="2"/>
  <c r="AB122852" i="2"/>
  <c r="AB122853" i="2"/>
  <c r="AB122854" i="2"/>
  <c r="AB122855" i="2"/>
  <c r="AB122856" i="2"/>
  <c r="AB122857" i="2"/>
  <c r="AB122858" i="2"/>
  <c r="AB122859" i="2"/>
  <c r="AB122860" i="2"/>
  <c r="AB122861" i="2"/>
  <c r="AB122862" i="2"/>
  <c r="AB122863" i="2"/>
  <c r="AB122864" i="2"/>
  <c r="AB122865" i="2"/>
  <c r="AB122866" i="2"/>
  <c r="AB122867" i="2"/>
  <c r="AB122868" i="2"/>
  <c r="AB122869" i="2"/>
  <c r="AB122870" i="2"/>
  <c r="AB122871" i="2"/>
  <c r="AB122872" i="2"/>
  <c r="AB122873" i="2"/>
  <c r="AB122874" i="2"/>
  <c r="AB122875" i="2"/>
  <c r="AB122876" i="2"/>
  <c r="AB122877" i="2"/>
  <c r="AB122878" i="2"/>
  <c r="AB122879" i="2"/>
  <c r="AB122880" i="2"/>
  <c r="AB122881" i="2"/>
  <c r="AB122882" i="2"/>
  <c r="AB122883" i="2"/>
  <c r="AB122884" i="2"/>
  <c r="AB122885" i="2"/>
  <c r="AB122886" i="2"/>
  <c r="AB122887" i="2"/>
  <c r="AB122888" i="2"/>
  <c r="AB122889" i="2"/>
  <c r="AB122890" i="2"/>
  <c r="AB122891" i="2"/>
  <c r="AB122892" i="2"/>
  <c r="AB122893" i="2"/>
  <c r="AB122894" i="2"/>
  <c r="AB122895" i="2"/>
  <c r="AB122896" i="2"/>
  <c r="AB122897" i="2"/>
  <c r="AB122898" i="2"/>
  <c r="AB122899" i="2"/>
  <c r="AB122900" i="2"/>
  <c r="AB122901" i="2"/>
  <c r="AB122902" i="2"/>
  <c r="AB122903" i="2"/>
  <c r="AB122904" i="2"/>
  <c r="AB122905" i="2"/>
  <c r="AB122906" i="2"/>
  <c r="AB122907" i="2"/>
  <c r="AB122908" i="2"/>
  <c r="AB122909" i="2"/>
  <c r="AB122910" i="2"/>
  <c r="AB122911" i="2"/>
  <c r="AB122912" i="2"/>
  <c r="AB122913" i="2"/>
  <c r="AB122914" i="2"/>
  <c r="AB122915" i="2"/>
  <c r="AB122916" i="2"/>
  <c r="AB122917" i="2"/>
  <c r="AB122918" i="2"/>
  <c r="AB122919" i="2"/>
  <c r="AB122920" i="2"/>
  <c r="AB122921" i="2"/>
  <c r="AB122922" i="2"/>
  <c r="AB122923" i="2"/>
  <c r="AB122924" i="2"/>
  <c r="AB122925" i="2"/>
  <c r="AB122926" i="2"/>
  <c r="AB122927" i="2"/>
  <c r="AB122928" i="2"/>
  <c r="AB122929" i="2"/>
  <c r="AB122930" i="2"/>
  <c r="AB122931" i="2"/>
  <c r="AB122932" i="2"/>
  <c r="AB122933" i="2"/>
  <c r="AB122934" i="2"/>
  <c r="AB122935" i="2"/>
  <c r="AB122936" i="2"/>
  <c r="AB122937" i="2"/>
  <c r="AB122938" i="2"/>
  <c r="AB122939" i="2"/>
  <c r="AB122940" i="2"/>
  <c r="AB122941" i="2"/>
  <c r="AB122942" i="2"/>
  <c r="AB122943" i="2"/>
  <c r="AB122944" i="2"/>
  <c r="AB122945" i="2"/>
  <c r="AB122946" i="2"/>
  <c r="AB122947" i="2"/>
  <c r="AB122948" i="2"/>
  <c r="AB122949" i="2"/>
  <c r="AB122950" i="2"/>
  <c r="AB122951" i="2"/>
  <c r="AB122952" i="2"/>
  <c r="AB122953" i="2"/>
  <c r="AB122954" i="2"/>
  <c r="AB122955" i="2"/>
  <c r="AB122956" i="2"/>
  <c r="AB122957" i="2"/>
  <c r="AB122958" i="2"/>
  <c r="AB122959" i="2"/>
  <c r="AB122960" i="2"/>
  <c r="AB122961" i="2"/>
  <c r="AB122962" i="2"/>
  <c r="AB122963" i="2"/>
  <c r="AB122964" i="2"/>
  <c r="AB122965" i="2"/>
  <c r="AB122966" i="2"/>
  <c r="AB122967" i="2"/>
  <c r="AB122968" i="2"/>
  <c r="AB122969" i="2"/>
  <c r="AB122970" i="2"/>
  <c r="AB122971" i="2"/>
  <c r="AB122972" i="2"/>
  <c r="AB122973" i="2"/>
  <c r="AB122974" i="2"/>
  <c r="AB122975" i="2"/>
  <c r="AB122976" i="2"/>
  <c r="AB122977" i="2"/>
  <c r="AB122978" i="2"/>
  <c r="AB122979" i="2"/>
  <c r="AB122980" i="2"/>
  <c r="AB122981" i="2"/>
  <c r="AB122982" i="2"/>
  <c r="AB122983" i="2"/>
  <c r="AB122984" i="2"/>
  <c r="AB122985" i="2"/>
  <c r="AB122986" i="2"/>
  <c r="AB122987" i="2"/>
  <c r="AB122988" i="2"/>
  <c r="AB122989" i="2"/>
  <c r="AB122990" i="2"/>
  <c r="AB122991" i="2"/>
  <c r="AB122992" i="2"/>
  <c r="AB122993" i="2"/>
  <c r="AB122994" i="2"/>
  <c r="AB122995" i="2"/>
  <c r="AB122996" i="2"/>
  <c r="AB122997" i="2"/>
  <c r="AB122998" i="2"/>
  <c r="AB122999" i="2"/>
  <c r="AB123000" i="2"/>
  <c r="AB123001" i="2"/>
  <c r="AB123002" i="2"/>
  <c r="AB123003" i="2"/>
  <c r="AB123004" i="2"/>
  <c r="AB123005" i="2"/>
  <c r="AB123006" i="2"/>
  <c r="AB123007" i="2"/>
  <c r="AB123008" i="2"/>
  <c r="AB123009" i="2"/>
  <c r="AB123010" i="2"/>
  <c r="AB123011" i="2"/>
  <c r="AB123012" i="2"/>
  <c r="AB123013" i="2"/>
  <c r="AB123014" i="2"/>
  <c r="AB123015" i="2"/>
  <c r="AB123016" i="2"/>
  <c r="AB123017" i="2"/>
  <c r="AB123018" i="2"/>
  <c r="AB123019" i="2"/>
  <c r="AB123020" i="2"/>
  <c r="AB123021" i="2"/>
  <c r="AB123022" i="2"/>
  <c r="AB123023" i="2"/>
  <c r="AB123024" i="2"/>
  <c r="AB123025" i="2"/>
  <c r="AB123026" i="2"/>
  <c r="AB123027" i="2"/>
  <c r="AB123028" i="2"/>
  <c r="AB123029" i="2"/>
  <c r="AB123030" i="2"/>
  <c r="AB123031" i="2"/>
  <c r="AB123032" i="2"/>
  <c r="AB123033" i="2"/>
  <c r="AB123034" i="2"/>
  <c r="AB123035" i="2"/>
  <c r="AB123036" i="2"/>
  <c r="AB123037" i="2"/>
  <c r="AB123038" i="2"/>
  <c r="AB123039" i="2"/>
  <c r="AB123040" i="2"/>
  <c r="AB123041" i="2"/>
  <c r="AB123042" i="2"/>
  <c r="AB123043" i="2"/>
  <c r="AB123044" i="2"/>
  <c r="AB123045" i="2"/>
  <c r="AB123046" i="2"/>
  <c r="AB123047" i="2"/>
  <c r="AB123048" i="2"/>
  <c r="AB123049" i="2"/>
  <c r="AB123050" i="2"/>
  <c r="AB123051" i="2"/>
  <c r="AB123052" i="2"/>
  <c r="AB123053" i="2"/>
  <c r="AB123054" i="2"/>
  <c r="AB123055" i="2"/>
  <c r="AB123056" i="2"/>
  <c r="AB123057" i="2"/>
  <c r="AB123058" i="2"/>
  <c r="AB123059" i="2"/>
  <c r="AB123060" i="2"/>
  <c r="AB123061" i="2"/>
  <c r="AB123062" i="2"/>
  <c r="AB123063" i="2"/>
  <c r="AB123064" i="2"/>
  <c r="AB123065" i="2"/>
  <c r="AB123066" i="2"/>
  <c r="AB123067" i="2"/>
  <c r="AB123068" i="2"/>
  <c r="AB123069" i="2"/>
  <c r="AB123070" i="2"/>
  <c r="AB123071" i="2"/>
  <c r="AB123072" i="2"/>
  <c r="AB123073" i="2"/>
  <c r="AB123074" i="2"/>
  <c r="AB123075" i="2"/>
  <c r="AB123076" i="2"/>
  <c r="AB123077" i="2"/>
  <c r="AB123078" i="2"/>
  <c r="AB123079" i="2"/>
  <c r="AB123080" i="2"/>
  <c r="AB123081" i="2"/>
  <c r="AB123082" i="2"/>
  <c r="AB123083" i="2"/>
  <c r="AB123084" i="2"/>
  <c r="AB123085" i="2"/>
  <c r="AB123086" i="2"/>
  <c r="AB123087" i="2"/>
  <c r="AB123088" i="2"/>
  <c r="AB123089" i="2"/>
  <c r="AB123090" i="2"/>
  <c r="AB123091" i="2"/>
  <c r="AB123092" i="2"/>
  <c r="AB123093" i="2"/>
  <c r="AB123094" i="2"/>
  <c r="AB123095" i="2"/>
  <c r="AB123096" i="2"/>
  <c r="AB123097" i="2"/>
  <c r="AB123098" i="2"/>
  <c r="AB123099" i="2"/>
  <c r="AB123100" i="2"/>
  <c r="AB123101" i="2"/>
  <c r="AB123102" i="2"/>
  <c r="AB123103" i="2"/>
  <c r="AB123104" i="2"/>
  <c r="AB123105" i="2"/>
  <c r="AB123106" i="2"/>
  <c r="AB123107" i="2"/>
  <c r="AB123108" i="2"/>
  <c r="AB123109" i="2"/>
  <c r="AB123110" i="2"/>
  <c r="AB123111" i="2"/>
  <c r="AB123112" i="2"/>
  <c r="AB123113" i="2"/>
  <c r="AB123114" i="2"/>
  <c r="AB123115" i="2"/>
  <c r="AB123116" i="2"/>
  <c r="AB123117" i="2"/>
  <c r="AB123118" i="2"/>
  <c r="AB123119" i="2"/>
  <c r="AB123120" i="2"/>
  <c r="AB123121" i="2"/>
  <c r="AB123122" i="2"/>
  <c r="AB123123" i="2"/>
  <c r="AB123124" i="2"/>
  <c r="AB123125" i="2"/>
  <c r="AB123126" i="2"/>
  <c r="AB123127" i="2"/>
  <c r="AB123128" i="2"/>
  <c r="AB123129" i="2"/>
  <c r="AB123130" i="2"/>
  <c r="AB123131" i="2"/>
  <c r="AB123132" i="2"/>
  <c r="AB123133" i="2"/>
  <c r="AB123134" i="2"/>
  <c r="AB123135" i="2"/>
  <c r="AB123136" i="2"/>
  <c r="AB123137" i="2"/>
  <c r="AB123138" i="2"/>
  <c r="AB123139" i="2"/>
  <c r="AB123140" i="2"/>
  <c r="AB123141" i="2"/>
  <c r="AB123142" i="2"/>
  <c r="AB123143" i="2"/>
  <c r="AB123144" i="2"/>
  <c r="AB123145" i="2"/>
  <c r="AB123146" i="2"/>
  <c r="AB123147" i="2"/>
  <c r="AB123148" i="2"/>
  <c r="AB123149" i="2"/>
  <c r="AB123150" i="2"/>
  <c r="AB123151" i="2"/>
  <c r="AB123152" i="2"/>
  <c r="AB123153" i="2"/>
  <c r="AB123154" i="2"/>
  <c r="AB123155" i="2"/>
  <c r="AB123156" i="2"/>
  <c r="AB123157" i="2"/>
  <c r="AB123158" i="2"/>
  <c r="AB123159" i="2"/>
  <c r="AB123160" i="2"/>
  <c r="AB123161" i="2"/>
  <c r="AB123162" i="2"/>
  <c r="AB123163" i="2"/>
  <c r="AB123164" i="2"/>
  <c r="AB123165" i="2"/>
  <c r="AB123166" i="2"/>
  <c r="AB123167" i="2"/>
  <c r="AB123168" i="2"/>
  <c r="AB123169" i="2"/>
  <c r="AB123170" i="2"/>
  <c r="AB123171" i="2"/>
  <c r="AB123172" i="2"/>
  <c r="AB123173" i="2"/>
  <c r="AB123174" i="2"/>
  <c r="AB123175" i="2"/>
  <c r="AB123176" i="2"/>
  <c r="AB123177" i="2"/>
  <c r="AB123178" i="2"/>
  <c r="AB123179" i="2"/>
  <c r="AB123180" i="2"/>
  <c r="AB123181" i="2"/>
  <c r="AB123182" i="2"/>
  <c r="AB123183" i="2"/>
  <c r="AB123184" i="2"/>
  <c r="AB123185" i="2"/>
  <c r="AB123186" i="2"/>
  <c r="AB123187" i="2"/>
  <c r="AB123188" i="2"/>
  <c r="AB123189" i="2"/>
  <c r="AB123190" i="2"/>
  <c r="AB123191" i="2"/>
  <c r="AB123192" i="2"/>
  <c r="AB123193" i="2"/>
  <c r="AB123194" i="2"/>
  <c r="AB123195" i="2"/>
  <c r="AB123196" i="2"/>
  <c r="AB123197" i="2"/>
  <c r="AB123198" i="2"/>
  <c r="AB123199" i="2"/>
  <c r="AB123200" i="2"/>
  <c r="AB123201" i="2"/>
  <c r="AB123202" i="2"/>
  <c r="AB123203" i="2"/>
  <c r="AB123204" i="2"/>
  <c r="AB123205" i="2"/>
  <c r="AB123206" i="2"/>
  <c r="AB123207" i="2"/>
  <c r="AB123208" i="2"/>
  <c r="AB123209" i="2"/>
  <c r="AB123210" i="2"/>
  <c r="AB123211" i="2"/>
  <c r="AB123212" i="2"/>
  <c r="AB123213" i="2"/>
  <c r="AB123214" i="2"/>
  <c r="AB123215" i="2"/>
  <c r="AB123216" i="2"/>
  <c r="AB123217" i="2"/>
  <c r="AB123218" i="2"/>
  <c r="AB123219" i="2"/>
  <c r="AB123220" i="2"/>
  <c r="AB123221" i="2"/>
  <c r="AB123222" i="2"/>
  <c r="AB123223" i="2"/>
  <c r="AB123224" i="2"/>
  <c r="AB123225" i="2"/>
  <c r="AB123226" i="2"/>
  <c r="AB123227" i="2"/>
  <c r="AB123228" i="2"/>
  <c r="AB123229" i="2"/>
  <c r="AB123230" i="2"/>
  <c r="AB123231" i="2"/>
  <c r="AB123232" i="2"/>
  <c r="AB123233" i="2"/>
  <c r="AB123234" i="2"/>
  <c r="AB123235" i="2"/>
  <c r="AB123236" i="2"/>
  <c r="AB123237" i="2"/>
  <c r="AB123238" i="2"/>
  <c r="AB123239" i="2"/>
  <c r="AB123240" i="2"/>
  <c r="AB123241" i="2"/>
  <c r="AB123242" i="2"/>
  <c r="AB123243" i="2"/>
  <c r="AB123244" i="2"/>
  <c r="AB123245" i="2"/>
  <c r="AB123246" i="2"/>
  <c r="AB123247" i="2"/>
  <c r="AB123248" i="2"/>
  <c r="AB123249" i="2"/>
  <c r="AB123250" i="2"/>
  <c r="AB123251" i="2"/>
  <c r="AB123252" i="2"/>
  <c r="AB123253" i="2"/>
  <c r="AB123254" i="2"/>
  <c r="AB123255" i="2"/>
  <c r="AB123256" i="2"/>
  <c r="AB123257" i="2"/>
  <c r="AB123258" i="2"/>
  <c r="AB123259" i="2"/>
  <c r="AB123260" i="2"/>
  <c r="AB123261" i="2"/>
  <c r="AB123262" i="2"/>
  <c r="AB123263" i="2"/>
  <c r="AB123264" i="2"/>
  <c r="AB123265" i="2"/>
  <c r="AB123266" i="2"/>
  <c r="AB123267" i="2"/>
  <c r="AB123268" i="2"/>
  <c r="AB123269" i="2"/>
  <c r="AB123270" i="2"/>
  <c r="AB123271" i="2"/>
  <c r="AB123272" i="2"/>
  <c r="AB123273" i="2"/>
  <c r="AB123274" i="2"/>
  <c r="AB123275" i="2"/>
  <c r="AB123276" i="2"/>
  <c r="AB123277" i="2"/>
  <c r="AB123278" i="2"/>
  <c r="AB123279" i="2"/>
  <c r="AB123280" i="2"/>
  <c r="AB123281" i="2"/>
  <c r="AB123282" i="2"/>
  <c r="AB123283" i="2"/>
  <c r="AB123284" i="2"/>
  <c r="AB123285" i="2"/>
  <c r="AB123286" i="2"/>
  <c r="AB123287" i="2"/>
  <c r="AB123288" i="2"/>
  <c r="AB123289" i="2"/>
  <c r="AB123290" i="2"/>
  <c r="AB123291" i="2"/>
  <c r="AB123292" i="2"/>
  <c r="AB123293" i="2"/>
  <c r="AB123294" i="2"/>
  <c r="AB123295" i="2"/>
  <c r="AB123296" i="2"/>
  <c r="AB123297" i="2"/>
  <c r="AB123298" i="2"/>
  <c r="AB123299" i="2"/>
  <c r="AB123300" i="2"/>
  <c r="AB123301" i="2"/>
  <c r="AB123302" i="2"/>
  <c r="AB123303" i="2"/>
  <c r="AB123304" i="2"/>
  <c r="AB123305" i="2"/>
  <c r="AB123306" i="2"/>
  <c r="AB123307" i="2"/>
  <c r="AB123308" i="2"/>
  <c r="AB123309" i="2"/>
  <c r="AB123310" i="2"/>
  <c r="AB123311" i="2"/>
  <c r="AB123312" i="2"/>
  <c r="AB123313" i="2"/>
  <c r="AB123314" i="2"/>
  <c r="AB123315" i="2"/>
  <c r="AB123316" i="2"/>
  <c r="AB123317" i="2"/>
  <c r="AB123318" i="2"/>
  <c r="AB123319" i="2"/>
  <c r="AB123320" i="2"/>
  <c r="AB123321" i="2"/>
  <c r="AB123322" i="2"/>
  <c r="AB123323" i="2"/>
  <c r="AB123324" i="2"/>
  <c r="AB123325" i="2"/>
  <c r="AB123326" i="2"/>
  <c r="AB123327" i="2"/>
  <c r="AB123328" i="2"/>
  <c r="AB123329" i="2"/>
  <c r="AB123330" i="2"/>
  <c r="AB123331" i="2"/>
  <c r="AB123332" i="2"/>
  <c r="AB123333" i="2"/>
  <c r="AB123334" i="2"/>
  <c r="AB123335" i="2"/>
  <c r="AB123336" i="2"/>
  <c r="AB123337" i="2"/>
  <c r="AB123338" i="2"/>
  <c r="AB123339" i="2"/>
  <c r="AB123340" i="2"/>
  <c r="AB123341" i="2"/>
  <c r="AB123342" i="2"/>
  <c r="AB123343" i="2"/>
  <c r="AB123344" i="2"/>
  <c r="AB123345" i="2"/>
  <c r="AB123346" i="2"/>
  <c r="AB123347" i="2"/>
  <c r="AB123348" i="2"/>
  <c r="AB123349" i="2"/>
  <c r="AB123350" i="2"/>
  <c r="AB123351" i="2"/>
  <c r="AB123352" i="2"/>
  <c r="AB123353" i="2"/>
  <c r="AB123354" i="2"/>
  <c r="AB123355" i="2"/>
  <c r="AB123356" i="2"/>
  <c r="AB123357" i="2"/>
  <c r="AB123358" i="2"/>
  <c r="AB123359" i="2"/>
  <c r="AB123360" i="2"/>
  <c r="AB123361" i="2"/>
  <c r="AB123362" i="2"/>
  <c r="AB123363" i="2"/>
  <c r="AB123364" i="2"/>
  <c r="AB123365" i="2"/>
  <c r="AB123366" i="2"/>
  <c r="AB123367" i="2"/>
  <c r="AB123368" i="2"/>
  <c r="AB123369" i="2"/>
  <c r="AB123370" i="2"/>
  <c r="AB123371" i="2"/>
  <c r="AB123372" i="2"/>
  <c r="AB123373" i="2"/>
  <c r="AB123374" i="2"/>
  <c r="AB123375" i="2"/>
  <c r="AB123376" i="2"/>
  <c r="AB123377" i="2"/>
  <c r="AB123378" i="2"/>
  <c r="AB123379" i="2"/>
  <c r="AB123380" i="2"/>
  <c r="AB123381" i="2"/>
  <c r="AB123382" i="2"/>
  <c r="AB123383" i="2"/>
  <c r="AB123384" i="2"/>
  <c r="AB123385" i="2"/>
  <c r="AB123386" i="2"/>
  <c r="AB123387" i="2"/>
  <c r="AB123388" i="2"/>
  <c r="AB123389" i="2"/>
  <c r="AB123390" i="2"/>
  <c r="AB123391" i="2"/>
  <c r="AB123392" i="2"/>
  <c r="AB123393" i="2"/>
  <c r="AB123394" i="2"/>
  <c r="AB123395" i="2"/>
  <c r="AB123396" i="2"/>
  <c r="AB123397" i="2"/>
  <c r="AB123398" i="2"/>
  <c r="AB123399" i="2"/>
  <c r="AB123400" i="2"/>
  <c r="AB123401" i="2"/>
  <c r="AB123402" i="2"/>
  <c r="AB123403" i="2"/>
  <c r="AB123404" i="2"/>
  <c r="AB123405" i="2"/>
  <c r="AB123406" i="2"/>
  <c r="AB123407" i="2"/>
  <c r="AB123408" i="2"/>
  <c r="AB123409" i="2"/>
  <c r="AB123410" i="2"/>
  <c r="AB123411" i="2"/>
  <c r="AB123412" i="2"/>
  <c r="AB123413" i="2"/>
  <c r="AB123414" i="2"/>
  <c r="AB123415" i="2"/>
  <c r="AB123416" i="2"/>
  <c r="AB123417" i="2"/>
  <c r="AB123418" i="2"/>
  <c r="AB123419" i="2"/>
  <c r="AB123420" i="2"/>
  <c r="AB123421" i="2"/>
  <c r="AB123422" i="2"/>
  <c r="AB123423" i="2"/>
  <c r="AB123424" i="2"/>
  <c r="AB123425" i="2"/>
  <c r="AB123426" i="2"/>
  <c r="AB123427" i="2"/>
  <c r="AB123428" i="2"/>
  <c r="AB123429" i="2"/>
  <c r="AB123430" i="2"/>
  <c r="AB123431" i="2"/>
  <c r="AB123432" i="2"/>
  <c r="AB123433" i="2"/>
  <c r="AB123434" i="2"/>
  <c r="AB123435" i="2"/>
  <c r="AB123436" i="2"/>
  <c r="AB123437" i="2"/>
  <c r="AB123438" i="2"/>
  <c r="AB123439" i="2"/>
  <c r="AB123440" i="2"/>
  <c r="AB123441" i="2"/>
  <c r="AB123442" i="2"/>
  <c r="AB123443" i="2"/>
  <c r="AB123444" i="2"/>
  <c r="AB123445" i="2"/>
  <c r="AB123446" i="2"/>
  <c r="AB123447" i="2"/>
  <c r="AB123448" i="2"/>
  <c r="AB123449" i="2"/>
  <c r="AB123450" i="2"/>
  <c r="AB123451" i="2"/>
  <c r="AB123452" i="2"/>
  <c r="AB123453" i="2"/>
  <c r="AB123454" i="2"/>
  <c r="AB123455" i="2"/>
  <c r="AB123456" i="2"/>
  <c r="AB123457" i="2"/>
  <c r="AB123458" i="2"/>
  <c r="AB123459" i="2"/>
  <c r="AB123460" i="2"/>
  <c r="AB123461" i="2"/>
  <c r="AB123462" i="2"/>
  <c r="AB123463" i="2"/>
  <c r="AB123464" i="2"/>
  <c r="AB123465" i="2"/>
  <c r="AB123466" i="2"/>
  <c r="AB123467" i="2"/>
  <c r="AB123468" i="2"/>
  <c r="AB123469" i="2"/>
  <c r="AB123470" i="2"/>
  <c r="AB123471" i="2"/>
  <c r="AB123472" i="2"/>
  <c r="AB123473" i="2"/>
  <c r="AB123474" i="2"/>
  <c r="AB123475" i="2"/>
  <c r="AB123476" i="2"/>
  <c r="AB123477" i="2"/>
  <c r="AB123478" i="2"/>
  <c r="AB123479" i="2"/>
  <c r="AB123480" i="2"/>
  <c r="AB123481" i="2"/>
  <c r="AB123482" i="2"/>
  <c r="AB123483" i="2"/>
  <c r="AB123484" i="2"/>
  <c r="AB123485" i="2"/>
  <c r="AB123486" i="2"/>
  <c r="AB123487" i="2"/>
  <c r="AB123488" i="2"/>
  <c r="AB123489" i="2"/>
  <c r="AB123490" i="2"/>
  <c r="AB123491" i="2"/>
  <c r="AB123492" i="2"/>
  <c r="AB123493" i="2"/>
  <c r="AB123494" i="2"/>
  <c r="AB123495" i="2"/>
  <c r="AB123496" i="2"/>
  <c r="AB123497" i="2"/>
  <c r="AB123498" i="2"/>
  <c r="AB123499" i="2"/>
  <c r="AB123500" i="2"/>
  <c r="AB123501" i="2"/>
  <c r="AB123502" i="2"/>
  <c r="AB123503" i="2"/>
  <c r="AB123504" i="2"/>
  <c r="AB123505" i="2"/>
  <c r="AB123506" i="2"/>
  <c r="AB123507" i="2"/>
  <c r="AB123508" i="2"/>
  <c r="AB123509" i="2"/>
  <c r="AB123510" i="2"/>
  <c r="AB123511" i="2"/>
  <c r="AB123512" i="2"/>
  <c r="AB123513" i="2"/>
  <c r="AB123514" i="2"/>
  <c r="AB123515" i="2"/>
  <c r="AB123516" i="2"/>
  <c r="AB123517" i="2"/>
  <c r="AB123518" i="2"/>
  <c r="AB123519" i="2"/>
  <c r="AB123520" i="2"/>
  <c r="AB123521" i="2"/>
  <c r="AB123522" i="2"/>
  <c r="AB123523" i="2"/>
  <c r="AB123524" i="2"/>
  <c r="AB123525" i="2"/>
  <c r="AB123526" i="2"/>
  <c r="AB123527" i="2"/>
  <c r="AB123528" i="2"/>
  <c r="AB123529" i="2"/>
  <c r="AB123530" i="2"/>
  <c r="AB123531" i="2"/>
  <c r="AB123532" i="2"/>
  <c r="AB123533" i="2"/>
  <c r="AB123534" i="2"/>
  <c r="AB123535" i="2"/>
  <c r="AB123536" i="2"/>
  <c r="AB123537" i="2"/>
  <c r="AB123538" i="2"/>
  <c r="AB123539" i="2"/>
  <c r="AB123540" i="2"/>
  <c r="AB123541" i="2"/>
  <c r="AB123542" i="2"/>
  <c r="AB123543" i="2"/>
  <c r="AB123544" i="2"/>
  <c r="AB123545" i="2"/>
  <c r="AB123546" i="2"/>
  <c r="AB123547" i="2"/>
  <c r="AB123548" i="2"/>
  <c r="AB123549" i="2"/>
  <c r="AB123550" i="2"/>
  <c r="AB123551" i="2"/>
  <c r="AB123552" i="2"/>
  <c r="AB123553" i="2"/>
  <c r="AB123554" i="2"/>
  <c r="AB123555" i="2"/>
  <c r="AB123556" i="2"/>
  <c r="AB123557" i="2"/>
  <c r="AB123558" i="2"/>
  <c r="AB123559" i="2"/>
  <c r="AB123560" i="2"/>
  <c r="AB123561" i="2"/>
  <c r="AB123562" i="2"/>
  <c r="AB123563" i="2"/>
  <c r="AB123564" i="2"/>
  <c r="AB123565" i="2"/>
  <c r="AB123566" i="2"/>
  <c r="AB123567" i="2"/>
  <c r="AB123568" i="2"/>
  <c r="AB123569" i="2"/>
  <c r="AB123570" i="2"/>
  <c r="AB123571" i="2"/>
  <c r="AB123572" i="2"/>
  <c r="AB123573" i="2"/>
  <c r="AB123574" i="2"/>
  <c r="AB123575" i="2"/>
  <c r="AB123576" i="2"/>
  <c r="AB123577" i="2"/>
  <c r="AB123578" i="2"/>
  <c r="AB123579" i="2"/>
  <c r="AB123580" i="2"/>
  <c r="AB123581" i="2"/>
  <c r="AB123582" i="2"/>
  <c r="AB123583" i="2"/>
  <c r="AB123584" i="2"/>
  <c r="AB123585" i="2"/>
  <c r="AB123586" i="2"/>
  <c r="AB123587" i="2"/>
  <c r="AB123588" i="2"/>
  <c r="AB123589" i="2"/>
  <c r="AB123590" i="2"/>
  <c r="AB123591" i="2"/>
  <c r="AB123592" i="2"/>
  <c r="AB123593" i="2"/>
  <c r="AB123594" i="2"/>
  <c r="AB123595" i="2"/>
  <c r="AB123596" i="2"/>
  <c r="AB123597" i="2"/>
  <c r="AB123598" i="2"/>
  <c r="AB123599" i="2"/>
  <c r="AB123600" i="2"/>
  <c r="AB123601" i="2"/>
  <c r="AB123602" i="2"/>
  <c r="AB123603" i="2"/>
  <c r="AB123604" i="2"/>
  <c r="AB123605" i="2"/>
  <c r="AB123606" i="2"/>
  <c r="AB123607" i="2"/>
  <c r="AB123608" i="2"/>
  <c r="AB123609" i="2"/>
  <c r="AB123610" i="2"/>
  <c r="AB123611" i="2"/>
  <c r="AB123612" i="2"/>
  <c r="AB123613" i="2"/>
  <c r="AB123614" i="2"/>
  <c r="AB123615" i="2"/>
  <c r="AB123616" i="2"/>
  <c r="AB123617" i="2"/>
  <c r="AB123618" i="2"/>
  <c r="AB123619" i="2"/>
  <c r="AB123620" i="2"/>
  <c r="AB123621" i="2"/>
  <c r="AB123622" i="2"/>
  <c r="AB123623" i="2"/>
  <c r="AB123624" i="2"/>
  <c r="AB123625" i="2"/>
  <c r="AB123626" i="2"/>
  <c r="AB123627" i="2"/>
  <c r="AB123628" i="2"/>
  <c r="AB123629" i="2"/>
  <c r="AB123630" i="2"/>
  <c r="AB123631" i="2"/>
  <c r="AB123632" i="2"/>
  <c r="AB123633" i="2"/>
  <c r="AB123634" i="2"/>
  <c r="AB123635" i="2"/>
  <c r="AB123636" i="2"/>
  <c r="AB123637" i="2"/>
  <c r="AB123638" i="2"/>
  <c r="AB123639" i="2"/>
  <c r="AB123640" i="2"/>
  <c r="AB123641" i="2"/>
  <c r="AB123642" i="2"/>
  <c r="AB123643" i="2"/>
  <c r="AB123644" i="2"/>
  <c r="AB123645" i="2"/>
  <c r="AB123646" i="2"/>
  <c r="AB123647" i="2"/>
  <c r="AB123648" i="2"/>
  <c r="AB123649" i="2"/>
  <c r="AB123650" i="2"/>
  <c r="AB123651" i="2"/>
  <c r="AB123652" i="2"/>
  <c r="AB123653" i="2"/>
  <c r="AB123654" i="2"/>
  <c r="AB123655" i="2"/>
  <c r="AB123656" i="2"/>
  <c r="AB123657" i="2"/>
  <c r="AB123658" i="2"/>
  <c r="AB123659" i="2"/>
  <c r="AB123660" i="2"/>
  <c r="AB123661" i="2"/>
  <c r="AB123662" i="2"/>
  <c r="AB123663" i="2"/>
  <c r="AB123664" i="2"/>
  <c r="AB123665" i="2"/>
  <c r="AB123666" i="2"/>
  <c r="AB123667" i="2"/>
  <c r="AB123668" i="2"/>
  <c r="AB123669" i="2"/>
  <c r="AB123670" i="2"/>
  <c r="AB123671" i="2"/>
  <c r="AB123672" i="2"/>
  <c r="AB123673" i="2"/>
  <c r="AB123674" i="2"/>
  <c r="AB123675" i="2"/>
  <c r="AB123676" i="2"/>
  <c r="AB123677" i="2"/>
  <c r="AB123678" i="2"/>
  <c r="AB123679" i="2"/>
  <c r="AB123680" i="2"/>
  <c r="AB123681" i="2"/>
  <c r="AB123682" i="2"/>
  <c r="AB123683" i="2"/>
  <c r="AB123684" i="2"/>
  <c r="AB123685" i="2"/>
  <c r="AB123686" i="2"/>
  <c r="AB123687" i="2"/>
  <c r="AB123688" i="2"/>
  <c r="AB123689" i="2"/>
  <c r="AB123690" i="2"/>
  <c r="AB123691" i="2"/>
  <c r="AB123692" i="2"/>
  <c r="AB123693" i="2"/>
  <c r="AB123694" i="2"/>
  <c r="AB123695" i="2"/>
  <c r="AB123696" i="2"/>
  <c r="AB123697" i="2"/>
  <c r="AB123698" i="2"/>
  <c r="AB123699" i="2"/>
  <c r="AB123700" i="2"/>
  <c r="AB123701" i="2"/>
  <c r="AB123702" i="2"/>
  <c r="AB123703" i="2"/>
  <c r="AB123704" i="2"/>
  <c r="AB123705" i="2"/>
  <c r="AB123706" i="2"/>
  <c r="AB123707" i="2"/>
  <c r="AB123708" i="2"/>
  <c r="AB123709" i="2"/>
  <c r="AB123710" i="2"/>
  <c r="AB123711" i="2"/>
  <c r="AB123712" i="2"/>
  <c r="AB123713" i="2"/>
  <c r="AB123714" i="2"/>
  <c r="AB123715" i="2"/>
  <c r="AB123716" i="2"/>
  <c r="AB123717" i="2"/>
  <c r="AB123718" i="2"/>
  <c r="AB123719" i="2"/>
  <c r="AB123720" i="2"/>
  <c r="AB123721" i="2"/>
  <c r="AB123722" i="2"/>
  <c r="AB123723" i="2"/>
  <c r="AB123724" i="2"/>
  <c r="AB123725" i="2"/>
  <c r="AB123726" i="2"/>
  <c r="AB123727" i="2"/>
  <c r="AB123728" i="2"/>
  <c r="AB123729" i="2"/>
  <c r="AB123730" i="2"/>
  <c r="AB123731" i="2"/>
  <c r="AB123732" i="2"/>
  <c r="AB123733" i="2"/>
  <c r="AB123734" i="2"/>
  <c r="AB123735" i="2"/>
  <c r="AB123736" i="2"/>
  <c r="AB123737" i="2"/>
  <c r="AB123738" i="2"/>
  <c r="AB123739" i="2"/>
  <c r="AB123740" i="2"/>
  <c r="AB123741" i="2"/>
  <c r="AB123742" i="2"/>
  <c r="AB123743" i="2"/>
  <c r="AB123744" i="2"/>
  <c r="AB123745" i="2"/>
  <c r="AB123746" i="2"/>
  <c r="AB123747" i="2"/>
  <c r="AB123748" i="2"/>
  <c r="AB123749" i="2"/>
  <c r="AB123750" i="2"/>
  <c r="AB123751" i="2"/>
  <c r="AB123752" i="2"/>
  <c r="AB123753" i="2"/>
  <c r="AB123754" i="2"/>
  <c r="AB123755" i="2"/>
  <c r="AB123756" i="2"/>
  <c r="AB123757" i="2"/>
  <c r="AB123758" i="2"/>
  <c r="AB123759" i="2"/>
  <c r="AB123760" i="2"/>
  <c r="AB123761" i="2"/>
  <c r="AB123762" i="2"/>
  <c r="AB123763" i="2"/>
  <c r="AB123764" i="2"/>
  <c r="AB123765" i="2"/>
  <c r="AB123766" i="2"/>
  <c r="AB123767" i="2"/>
  <c r="AB123768" i="2"/>
  <c r="AB123769" i="2"/>
  <c r="AB123770" i="2"/>
  <c r="AB123771" i="2"/>
  <c r="AB123772" i="2"/>
  <c r="AB123773" i="2"/>
  <c r="AB123774" i="2"/>
  <c r="AB123775" i="2"/>
  <c r="AB123776" i="2"/>
  <c r="AB123777" i="2"/>
  <c r="AB123778" i="2"/>
  <c r="AB123779" i="2"/>
  <c r="AB123780" i="2"/>
  <c r="AB123781" i="2"/>
  <c r="AB123782" i="2"/>
  <c r="AB123783" i="2"/>
  <c r="AB123784" i="2"/>
  <c r="AB123785" i="2"/>
  <c r="AB123786" i="2"/>
  <c r="AB123787" i="2"/>
  <c r="AB123788" i="2"/>
  <c r="AB123789" i="2"/>
  <c r="AB123790" i="2"/>
  <c r="AB123791" i="2"/>
  <c r="AB123792" i="2"/>
  <c r="AB123793" i="2"/>
  <c r="AB123794" i="2"/>
  <c r="AB123795" i="2"/>
  <c r="AB123796" i="2"/>
  <c r="AB123797" i="2"/>
  <c r="AB123798" i="2"/>
  <c r="AB123799" i="2"/>
  <c r="AB123800" i="2"/>
  <c r="AB123801" i="2"/>
  <c r="AB123802" i="2"/>
  <c r="AB123803" i="2"/>
  <c r="AB123804" i="2"/>
  <c r="AB123805" i="2"/>
  <c r="AB123806" i="2"/>
  <c r="AB123807" i="2"/>
  <c r="AB123808" i="2"/>
  <c r="AB123809" i="2"/>
  <c r="AB123810" i="2"/>
  <c r="AB123811" i="2"/>
  <c r="AB123812" i="2"/>
  <c r="AB123813" i="2"/>
  <c r="AB123814" i="2"/>
  <c r="AB123815" i="2"/>
  <c r="AB123816" i="2"/>
  <c r="AB123817" i="2"/>
  <c r="AB123818" i="2"/>
  <c r="AB123819" i="2"/>
  <c r="AB123820" i="2"/>
  <c r="AB123821" i="2"/>
  <c r="AB123822" i="2"/>
  <c r="AB123823" i="2"/>
  <c r="AB123824" i="2"/>
  <c r="AB123825" i="2"/>
  <c r="AB123826" i="2"/>
  <c r="AB123827" i="2"/>
  <c r="AB123828" i="2"/>
  <c r="AB123829" i="2"/>
  <c r="AB123830" i="2"/>
  <c r="AB123831" i="2"/>
  <c r="AB123832" i="2"/>
  <c r="AB123833" i="2"/>
  <c r="AB123834" i="2"/>
  <c r="AB123835" i="2"/>
  <c r="AB123836" i="2"/>
  <c r="AB123837" i="2"/>
  <c r="AB123838" i="2"/>
  <c r="AB123839" i="2"/>
  <c r="AB123840" i="2"/>
  <c r="AB123841" i="2"/>
  <c r="AB123842" i="2"/>
  <c r="AB123843" i="2"/>
  <c r="AB123844" i="2"/>
  <c r="AB123845" i="2"/>
  <c r="AB123846" i="2"/>
  <c r="AB123847" i="2"/>
  <c r="AB123848" i="2"/>
  <c r="AB123849" i="2"/>
  <c r="AB123850" i="2"/>
  <c r="AB123851" i="2"/>
  <c r="AB123852" i="2"/>
  <c r="AB123853" i="2"/>
  <c r="AB123854" i="2"/>
  <c r="AB123855" i="2"/>
  <c r="AB123856" i="2"/>
  <c r="AB123857" i="2"/>
  <c r="AB123858" i="2"/>
  <c r="AB123859" i="2"/>
  <c r="AB123860" i="2"/>
  <c r="AB123861" i="2"/>
  <c r="AB123862" i="2"/>
  <c r="AB123863" i="2"/>
  <c r="AB123864" i="2"/>
  <c r="AB123865" i="2"/>
  <c r="AB123866" i="2"/>
  <c r="AB123867" i="2"/>
  <c r="AB123868" i="2"/>
  <c r="AB123869" i="2"/>
  <c r="AB123870" i="2"/>
  <c r="AB123871" i="2"/>
  <c r="AB123872" i="2"/>
  <c r="AB123873" i="2"/>
  <c r="AB123874" i="2"/>
  <c r="AB123875" i="2"/>
  <c r="AB123876" i="2"/>
  <c r="AB123877" i="2"/>
  <c r="AB123878" i="2"/>
  <c r="AB123879" i="2"/>
  <c r="AB123880" i="2"/>
  <c r="AB123881" i="2"/>
  <c r="AB123882" i="2"/>
  <c r="AB123883" i="2"/>
  <c r="AB123884" i="2"/>
  <c r="AB123885" i="2"/>
  <c r="AB123886" i="2"/>
  <c r="AB123887" i="2"/>
  <c r="AB123888" i="2"/>
  <c r="AB123889" i="2"/>
  <c r="AB123890" i="2"/>
  <c r="AB123891" i="2"/>
  <c r="AB123892" i="2"/>
  <c r="AB123893" i="2"/>
  <c r="AB123894" i="2"/>
  <c r="AB123895" i="2"/>
  <c r="AB123896" i="2"/>
  <c r="AB123897" i="2"/>
  <c r="AB123898" i="2"/>
  <c r="AB123899" i="2"/>
  <c r="AB123900" i="2"/>
  <c r="AB123901" i="2"/>
  <c r="AB123902" i="2"/>
  <c r="AB123903" i="2"/>
  <c r="AB123904" i="2"/>
  <c r="AB123905" i="2"/>
  <c r="AB123906" i="2"/>
  <c r="AB123907" i="2"/>
  <c r="AB123908" i="2"/>
  <c r="AB123909" i="2"/>
  <c r="AB123910" i="2"/>
  <c r="AB123911" i="2"/>
  <c r="AB123912" i="2"/>
  <c r="AB123913" i="2"/>
  <c r="AB123914" i="2"/>
  <c r="AB123915" i="2"/>
  <c r="AB123916" i="2"/>
  <c r="AB123917" i="2"/>
  <c r="AB123918" i="2"/>
  <c r="AB123919" i="2"/>
  <c r="AB123920" i="2"/>
  <c r="AB123921" i="2"/>
  <c r="AB123922" i="2"/>
  <c r="AB123923" i="2"/>
  <c r="AB123924" i="2"/>
  <c r="AB123925" i="2"/>
  <c r="AB123926" i="2"/>
  <c r="AB123927" i="2"/>
  <c r="AB123928" i="2"/>
  <c r="AB123929" i="2"/>
  <c r="AB123930" i="2"/>
  <c r="AB123931" i="2"/>
  <c r="AB123932" i="2"/>
  <c r="AB123933" i="2"/>
  <c r="AB123934" i="2"/>
  <c r="AB123935" i="2"/>
  <c r="AB123936" i="2"/>
  <c r="AB123937" i="2"/>
  <c r="AB123938" i="2"/>
  <c r="AB123939" i="2"/>
  <c r="AB123940" i="2"/>
  <c r="AB123941" i="2"/>
  <c r="AB123942" i="2"/>
  <c r="AB123943" i="2"/>
  <c r="AB123944" i="2"/>
  <c r="AB123945" i="2"/>
  <c r="AB123946" i="2"/>
  <c r="AB123947" i="2"/>
  <c r="AB123948" i="2"/>
  <c r="AB123949" i="2"/>
  <c r="AB123950" i="2"/>
  <c r="AB123951" i="2"/>
  <c r="AB123952" i="2"/>
  <c r="AB123953" i="2"/>
  <c r="AB123954" i="2"/>
  <c r="AB123955" i="2"/>
  <c r="AB123956" i="2"/>
  <c r="AB123957" i="2"/>
  <c r="AB123958" i="2"/>
  <c r="AB123959" i="2"/>
  <c r="AB123960" i="2"/>
  <c r="AB123961" i="2"/>
  <c r="AB123962" i="2"/>
  <c r="AB123963" i="2"/>
  <c r="AB123964" i="2"/>
  <c r="AB123965" i="2"/>
  <c r="AB123966" i="2"/>
  <c r="AB123967" i="2"/>
  <c r="AB123968" i="2"/>
  <c r="AB123969" i="2"/>
  <c r="AB123970" i="2"/>
  <c r="AB123971" i="2"/>
  <c r="AB123972" i="2"/>
  <c r="AB123973" i="2"/>
  <c r="AB123974" i="2"/>
  <c r="AB123975" i="2"/>
  <c r="AB123976" i="2"/>
  <c r="AB123977" i="2"/>
  <c r="AB123978" i="2"/>
  <c r="AB123979" i="2"/>
  <c r="AB123980" i="2"/>
  <c r="AB123981" i="2"/>
  <c r="AB123982" i="2"/>
  <c r="AB123983" i="2"/>
  <c r="AB123984" i="2"/>
  <c r="AB123985" i="2"/>
  <c r="AB123986" i="2"/>
  <c r="AB123987" i="2"/>
  <c r="AB123988" i="2"/>
  <c r="AB123989" i="2"/>
  <c r="AB123990" i="2"/>
  <c r="AB123991" i="2"/>
  <c r="AB123992" i="2"/>
  <c r="AB123993" i="2"/>
  <c r="AB123994" i="2"/>
  <c r="AB123995" i="2"/>
  <c r="AB123996" i="2"/>
  <c r="AB123997" i="2"/>
  <c r="AB123998" i="2"/>
  <c r="AB123999" i="2"/>
  <c r="AB124000" i="2"/>
  <c r="AB124001" i="2"/>
  <c r="AB124002" i="2"/>
  <c r="AB124003" i="2"/>
  <c r="AB124004" i="2"/>
  <c r="AB124005" i="2"/>
  <c r="AB124006" i="2"/>
  <c r="AB124007" i="2"/>
  <c r="AB124008" i="2"/>
  <c r="AB124009" i="2"/>
  <c r="AB124010" i="2"/>
  <c r="AB124011" i="2"/>
  <c r="AB124012" i="2"/>
  <c r="AB124013" i="2"/>
  <c r="AB124014" i="2"/>
  <c r="AB124015" i="2"/>
  <c r="AB124016" i="2"/>
  <c r="AB124017" i="2"/>
  <c r="AB124018" i="2"/>
  <c r="AB124019" i="2"/>
  <c r="AB124020" i="2"/>
  <c r="AB124021" i="2"/>
  <c r="AB124022" i="2"/>
  <c r="AB124023" i="2"/>
  <c r="AB124024" i="2"/>
  <c r="AB124025" i="2"/>
  <c r="AB124026" i="2"/>
  <c r="AB124027" i="2"/>
  <c r="AB124028" i="2"/>
  <c r="AB124029" i="2"/>
  <c r="AB124030" i="2"/>
  <c r="AB124031" i="2"/>
  <c r="AB124032" i="2"/>
  <c r="AB124033" i="2"/>
  <c r="AB124034" i="2"/>
  <c r="AB124035" i="2"/>
  <c r="AB124036" i="2"/>
  <c r="AB124037" i="2"/>
  <c r="AB124038" i="2"/>
  <c r="AB124039" i="2"/>
  <c r="AB124040" i="2"/>
  <c r="AB124041" i="2"/>
  <c r="AB124042" i="2"/>
  <c r="AB124043" i="2"/>
  <c r="AB124044" i="2"/>
  <c r="AB124045" i="2"/>
  <c r="AB124046" i="2"/>
  <c r="AB124047" i="2"/>
  <c r="AB124048" i="2"/>
  <c r="AB124049" i="2"/>
  <c r="AB124050" i="2"/>
  <c r="AB124051" i="2"/>
  <c r="AB124052" i="2"/>
  <c r="AB124053" i="2"/>
  <c r="AB124054" i="2"/>
  <c r="AB124055" i="2"/>
  <c r="AB124056" i="2"/>
  <c r="AB124057" i="2"/>
  <c r="AB124058" i="2"/>
  <c r="AB124059" i="2"/>
  <c r="AB124060" i="2"/>
  <c r="AB124061" i="2"/>
  <c r="AB124062" i="2"/>
  <c r="AB124063" i="2"/>
  <c r="AB124064" i="2"/>
  <c r="AB124065" i="2"/>
  <c r="AB124066" i="2"/>
  <c r="AB124067" i="2"/>
  <c r="AB124068" i="2"/>
  <c r="AB124069" i="2"/>
  <c r="AB124070" i="2"/>
  <c r="AB124071" i="2"/>
  <c r="AB124072" i="2"/>
  <c r="AB124073" i="2"/>
  <c r="AB124074" i="2"/>
  <c r="AB124075" i="2"/>
  <c r="AB124076" i="2"/>
  <c r="AB124077" i="2"/>
  <c r="AB124078" i="2"/>
  <c r="AB124079" i="2"/>
  <c r="AB124080" i="2"/>
  <c r="AB124081" i="2"/>
  <c r="AB124082" i="2"/>
  <c r="AB124083" i="2"/>
  <c r="AB124084" i="2"/>
  <c r="AB124085" i="2"/>
  <c r="AB124086" i="2"/>
  <c r="AB124087" i="2"/>
  <c r="AB124088" i="2"/>
  <c r="AB124089" i="2"/>
  <c r="AB124090" i="2"/>
  <c r="AB124091" i="2"/>
  <c r="AB124092" i="2"/>
  <c r="AB124093" i="2"/>
  <c r="AB124094" i="2"/>
  <c r="AB124095" i="2"/>
  <c r="AB124096" i="2"/>
  <c r="AB124097" i="2"/>
  <c r="AB124098" i="2"/>
  <c r="AB124099" i="2"/>
  <c r="AB124100" i="2"/>
  <c r="AB124101" i="2"/>
  <c r="AB124102" i="2"/>
  <c r="AB124103" i="2"/>
  <c r="AB124104" i="2"/>
  <c r="AB124105" i="2"/>
  <c r="AB124106" i="2"/>
  <c r="AB124107" i="2"/>
  <c r="AB124108" i="2"/>
  <c r="AB124109" i="2"/>
  <c r="AB124110" i="2"/>
  <c r="AB124111" i="2"/>
  <c r="AB124112" i="2"/>
  <c r="AB124113" i="2"/>
  <c r="AB124114" i="2"/>
  <c r="AB124115" i="2"/>
  <c r="AB124116" i="2"/>
  <c r="AB124117" i="2"/>
  <c r="AB124118" i="2"/>
  <c r="AB124119" i="2"/>
  <c r="AB124120" i="2"/>
  <c r="AB124121" i="2"/>
  <c r="AB124122" i="2"/>
  <c r="AB124123" i="2"/>
  <c r="AB124124" i="2"/>
  <c r="AB124125" i="2"/>
  <c r="AB124126" i="2"/>
  <c r="AB124127" i="2"/>
  <c r="AB124128" i="2"/>
  <c r="AB124129" i="2"/>
  <c r="AB124130" i="2"/>
  <c r="AB124131" i="2"/>
  <c r="AB124132" i="2"/>
  <c r="AB124133" i="2"/>
  <c r="AB124134" i="2"/>
  <c r="AB124135" i="2"/>
  <c r="AB124136" i="2"/>
  <c r="AB124137" i="2"/>
  <c r="AB124138" i="2"/>
  <c r="AB124139" i="2"/>
  <c r="AB124140" i="2"/>
  <c r="AB124141" i="2"/>
  <c r="AB124142" i="2"/>
  <c r="AB124143" i="2"/>
  <c r="AB124144" i="2"/>
  <c r="AB124145" i="2"/>
  <c r="AB124146" i="2"/>
  <c r="AB124147" i="2"/>
  <c r="AB124148" i="2"/>
  <c r="AB124149" i="2"/>
  <c r="AB124150" i="2"/>
  <c r="AB124151" i="2"/>
  <c r="AB124152" i="2"/>
  <c r="AB124153" i="2"/>
  <c r="AB124154" i="2"/>
  <c r="AB124155" i="2"/>
  <c r="AB124156" i="2"/>
  <c r="AB124157" i="2"/>
  <c r="AB124158" i="2"/>
  <c r="AB124159" i="2"/>
  <c r="AB124160" i="2"/>
  <c r="AB124161" i="2"/>
  <c r="AB124162" i="2"/>
  <c r="AB124163" i="2"/>
  <c r="AB124164" i="2"/>
  <c r="AB124165" i="2"/>
  <c r="AB124166" i="2"/>
  <c r="AB124167" i="2"/>
  <c r="AB124168" i="2"/>
  <c r="AB124169" i="2"/>
  <c r="AB124170" i="2"/>
  <c r="AB124171" i="2"/>
  <c r="AB124172" i="2"/>
  <c r="AB124173" i="2"/>
  <c r="AB124174" i="2"/>
  <c r="AB124175" i="2"/>
  <c r="AB124176" i="2"/>
  <c r="AB124177" i="2"/>
  <c r="AB124178" i="2"/>
  <c r="AB124179" i="2"/>
  <c r="AB124180" i="2"/>
  <c r="AB124181" i="2"/>
  <c r="AB124182" i="2"/>
  <c r="AB124183" i="2"/>
  <c r="AB124184" i="2"/>
  <c r="AB124185" i="2"/>
  <c r="AB124186" i="2"/>
  <c r="AB124187" i="2"/>
  <c r="AB124188" i="2"/>
  <c r="AB124189" i="2"/>
  <c r="AB124190" i="2"/>
  <c r="AB124191" i="2"/>
  <c r="AB124192" i="2"/>
  <c r="AB124193" i="2"/>
  <c r="AB124194" i="2"/>
  <c r="AB124195" i="2"/>
  <c r="AB124196" i="2"/>
  <c r="AB124197" i="2"/>
  <c r="AB124198" i="2"/>
  <c r="AB124199" i="2"/>
  <c r="AB124200" i="2"/>
  <c r="AB124201" i="2"/>
  <c r="AB124202" i="2"/>
  <c r="AB124203" i="2"/>
  <c r="AB124204" i="2"/>
  <c r="AB124205" i="2"/>
  <c r="AB124206" i="2"/>
  <c r="AB124207" i="2"/>
  <c r="AB124208" i="2"/>
  <c r="AB124209" i="2"/>
  <c r="AB124210" i="2"/>
  <c r="AB124211" i="2"/>
  <c r="AB124212" i="2"/>
  <c r="AB124213" i="2"/>
  <c r="AB124214" i="2"/>
  <c r="AB124215" i="2"/>
  <c r="AB124216" i="2"/>
  <c r="AB124217" i="2"/>
  <c r="AB124218" i="2"/>
  <c r="AB124219" i="2"/>
  <c r="AB124220" i="2"/>
  <c r="AB124221" i="2"/>
  <c r="AB124222" i="2"/>
  <c r="AB124223" i="2"/>
  <c r="AB124224" i="2"/>
  <c r="AB124225" i="2"/>
  <c r="AB124226" i="2"/>
  <c r="AB124227" i="2"/>
  <c r="AB124228" i="2"/>
  <c r="AB124229" i="2"/>
  <c r="AB124230" i="2"/>
  <c r="AB124231" i="2"/>
  <c r="AB124232" i="2"/>
  <c r="AB124233" i="2"/>
  <c r="AB124234" i="2"/>
  <c r="AB124235" i="2"/>
  <c r="AB124236" i="2"/>
  <c r="AB124237" i="2"/>
  <c r="AB124238" i="2"/>
  <c r="AB124239" i="2"/>
  <c r="AB124240" i="2"/>
  <c r="AB124241" i="2"/>
  <c r="AB124242" i="2"/>
  <c r="AB124243" i="2"/>
  <c r="AB124244" i="2"/>
  <c r="AB124245" i="2"/>
  <c r="AB124246" i="2"/>
  <c r="AB124247" i="2"/>
  <c r="AB124248" i="2"/>
  <c r="AB124249" i="2"/>
  <c r="AB124250" i="2"/>
  <c r="AB124251" i="2"/>
  <c r="AB124252" i="2"/>
  <c r="AB124253" i="2"/>
  <c r="AB124254" i="2"/>
  <c r="AB124255" i="2"/>
  <c r="AB124256" i="2"/>
  <c r="AB124257" i="2"/>
  <c r="AB124258" i="2"/>
  <c r="AB124259" i="2"/>
  <c r="AB124260" i="2"/>
  <c r="AB124261" i="2"/>
  <c r="AB124262" i="2"/>
  <c r="AB124263" i="2"/>
  <c r="AB124264" i="2"/>
  <c r="AB124265" i="2"/>
  <c r="AB124266" i="2"/>
  <c r="AB124267" i="2"/>
  <c r="AB124268" i="2"/>
  <c r="AB124269" i="2"/>
  <c r="AB124270" i="2"/>
  <c r="AB124271" i="2"/>
  <c r="AB124272" i="2"/>
  <c r="AB124273" i="2"/>
  <c r="AB124274" i="2"/>
  <c r="AB124275" i="2"/>
  <c r="AB124276" i="2"/>
  <c r="AB124277" i="2"/>
  <c r="AB124278" i="2"/>
  <c r="AB124279" i="2"/>
  <c r="AB124280" i="2"/>
  <c r="AB124281" i="2"/>
  <c r="AB124282" i="2"/>
  <c r="AB124283" i="2"/>
  <c r="AB124284" i="2"/>
  <c r="AB124285" i="2"/>
  <c r="AB124286" i="2"/>
  <c r="AB124287" i="2"/>
  <c r="AB124288" i="2"/>
  <c r="AB124289" i="2"/>
  <c r="AB124290" i="2"/>
  <c r="AB124291" i="2"/>
  <c r="AB124292" i="2"/>
  <c r="AB124293" i="2"/>
  <c r="AB124294" i="2"/>
  <c r="AB124295" i="2"/>
  <c r="AB124296" i="2"/>
  <c r="AB124297" i="2"/>
  <c r="AB124298" i="2"/>
  <c r="AB124299" i="2"/>
  <c r="AB124300" i="2"/>
  <c r="AB124301" i="2"/>
  <c r="AB124302" i="2"/>
  <c r="AB124303" i="2"/>
  <c r="AB124304" i="2"/>
  <c r="AB124305" i="2"/>
  <c r="AB124306" i="2"/>
  <c r="AB124307" i="2"/>
  <c r="AB124308" i="2"/>
  <c r="AB124309" i="2"/>
  <c r="AB124310" i="2"/>
  <c r="AB124311" i="2"/>
  <c r="AB124312" i="2"/>
  <c r="AB124313" i="2"/>
  <c r="AB124314" i="2"/>
  <c r="AB124315" i="2"/>
  <c r="AB124316" i="2"/>
  <c r="AB124317" i="2"/>
  <c r="AB124318" i="2"/>
  <c r="AB124319" i="2"/>
  <c r="AB124320" i="2"/>
  <c r="AB124321" i="2"/>
  <c r="AB124322" i="2"/>
  <c r="AB124323" i="2"/>
  <c r="AB124324" i="2"/>
  <c r="AB124325" i="2"/>
  <c r="AB124326" i="2"/>
  <c r="AB124327" i="2"/>
  <c r="AB124328" i="2"/>
  <c r="AB124329" i="2"/>
  <c r="AB124330" i="2"/>
  <c r="AB124331" i="2"/>
  <c r="AB124332" i="2"/>
  <c r="AB124333" i="2"/>
  <c r="AB124334" i="2"/>
  <c r="AB124335" i="2"/>
  <c r="AB124336" i="2"/>
  <c r="AB124337" i="2"/>
  <c r="AB124338" i="2"/>
  <c r="AB124339" i="2"/>
  <c r="AB124340" i="2"/>
  <c r="AB124341" i="2"/>
  <c r="AB124342" i="2"/>
  <c r="AB124343" i="2"/>
  <c r="AB124344" i="2"/>
  <c r="AB124345" i="2"/>
  <c r="AB124346" i="2"/>
  <c r="AB124347" i="2"/>
  <c r="AB124348" i="2"/>
  <c r="AB124349" i="2"/>
  <c r="AB124350" i="2"/>
  <c r="AB124351" i="2"/>
  <c r="AB124352" i="2"/>
  <c r="AB124353" i="2"/>
  <c r="AB124354" i="2"/>
  <c r="AB124355" i="2"/>
  <c r="AB124356" i="2"/>
  <c r="AB124357" i="2"/>
  <c r="AB124358" i="2"/>
  <c r="AB124359" i="2"/>
  <c r="AB124360" i="2"/>
  <c r="AB124361" i="2"/>
  <c r="AB124362" i="2"/>
  <c r="AB124363" i="2"/>
  <c r="AB124364" i="2"/>
  <c r="AB124365" i="2"/>
  <c r="AB124366" i="2"/>
  <c r="AB124367" i="2"/>
  <c r="AB124368" i="2"/>
  <c r="AB124369" i="2"/>
  <c r="AB124370" i="2"/>
  <c r="AB124371" i="2"/>
  <c r="AB124372" i="2"/>
  <c r="AB124373" i="2"/>
  <c r="AB124374" i="2"/>
  <c r="AB124375" i="2"/>
  <c r="AB124376" i="2"/>
  <c r="AB124377" i="2"/>
  <c r="AB124378" i="2"/>
  <c r="AB124379" i="2"/>
  <c r="AB124380" i="2"/>
  <c r="AB124381" i="2"/>
  <c r="AB124382" i="2"/>
  <c r="AB124383" i="2"/>
  <c r="AB124384" i="2"/>
  <c r="AB124385" i="2"/>
  <c r="AB124386" i="2"/>
  <c r="AB124387" i="2"/>
  <c r="AB124388" i="2"/>
  <c r="AB124389" i="2"/>
  <c r="AB124390" i="2"/>
  <c r="AB124391" i="2"/>
  <c r="AB124392" i="2"/>
  <c r="AB124393" i="2"/>
  <c r="AB124394" i="2"/>
  <c r="AB124395" i="2"/>
  <c r="AB124396" i="2"/>
  <c r="AB124397" i="2"/>
  <c r="AB124398" i="2"/>
  <c r="AB124399" i="2"/>
  <c r="AB124400" i="2"/>
  <c r="AB124401" i="2"/>
  <c r="AB124402" i="2"/>
  <c r="AB124403" i="2"/>
  <c r="AB124404" i="2"/>
  <c r="AB124405" i="2"/>
  <c r="AB124406" i="2"/>
  <c r="AB124407" i="2"/>
  <c r="AB124408" i="2"/>
  <c r="AB124409" i="2"/>
  <c r="AB124410" i="2"/>
  <c r="AB124411" i="2"/>
  <c r="AB124412" i="2"/>
  <c r="AB124413" i="2"/>
  <c r="AB124414" i="2"/>
  <c r="AB124415" i="2"/>
  <c r="AB124416" i="2"/>
  <c r="AB124417" i="2"/>
  <c r="AB124418" i="2"/>
  <c r="AB124419" i="2"/>
  <c r="AB124420" i="2"/>
  <c r="AB124421" i="2"/>
  <c r="AB124422" i="2"/>
  <c r="AB124423" i="2"/>
  <c r="AB124424" i="2"/>
  <c r="AB124425" i="2"/>
  <c r="AB124426" i="2"/>
  <c r="AB124427" i="2"/>
  <c r="AB124428" i="2"/>
  <c r="AB124429" i="2"/>
  <c r="AB124430" i="2"/>
  <c r="AB124431" i="2"/>
  <c r="AB124432" i="2"/>
  <c r="AB124433" i="2"/>
  <c r="AB124434" i="2"/>
  <c r="AB124435" i="2"/>
  <c r="AB124436" i="2"/>
  <c r="AB124437" i="2"/>
  <c r="AB124438" i="2"/>
  <c r="AB124439" i="2"/>
  <c r="AB124440" i="2"/>
  <c r="AB124441" i="2"/>
  <c r="AB124442" i="2"/>
  <c r="AB124443" i="2"/>
  <c r="AB124444" i="2"/>
  <c r="AB124445" i="2"/>
  <c r="AB124446" i="2"/>
  <c r="AB124447" i="2"/>
  <c r="AB124448" i="2"/>
  <c r="AB124449" i="2"/>
  <c r="AB124450" i="2"/>
  <c r="AB124451" i="2"/>
  <c r="AB124452" i="2"/>
  <c r="AB124453" i="2"/>
  <c r="AB124454" i="2"/>
  <c r="AB124455" i="2"/>
  <c r="AB124456" i="2"/>
  <c r="AB124457" i="2"/>
  <c r="AB124458" i="2"/>
  <c r="AB124459" i="2"/>
  <c r="AB124460" i="2"/>
  <c r="AB124461" i="2"/>
  <c r="AB124462" i="2"/>
  <c r="AB124463" i="2"/>
  <c r="AB124464" i="2"/>
  <c r="AB124465" i="2"/>
  <c r="AB124466" i="2"/>
  <c r="AB124467" i="2"/>
  <c r="AB124468" i="2"/>
  <c r="AB124469" i="2"/>
  <c r="AB124470" i="2"/>
  <c r="AB124471" i="2"/>
  <c r="AB124472" i="2"/>
  <c r="AB124473" i="2"/>
  <c r="AB124474" i="2"/>
  <c r="AB124475" i="2"/>
  <c r="AB124476" i="2"/>
  <c r="AB124477" i="2"/>
  <c r="AB124478" i="2"/>
  <c r="AB124479" i="2"/>
  <c r="AB124480" i="2"/>
  <c r="AB124481" i="2"/>
  <c r="AB124482" i="2"/>
  <c r="AB124483" i="2"/>
  <c r="AB124484" i="2"/>
  <c r="AB124485" i="2"/>
  <c r="AB124486" i="2"/>
  <c r="AB124487" i="2"/>
  <c r="AB124488" i="2"/>
  <c r="AB124489" i="2"/>
  <c r="AB124490" i="2"/>
  <c r="AB124491" i="2"/>
  <c r="AB124492" i="2"/>
  <c r="AB124493" i="2"/>
  <c r="AB124494" i="2"/>
  <c r="AB124495" i="2"/>
  <c r="AB124496" i="2"/>
  <c r="AB124497" i="2"/>
  <c r="AB124498" i="2"/>
  <c r="AB124499" i="2"/>
  <c r="AB124500" i="2"/>
  <c r="AB124501" i="2"/>
  <c r="AB124502" i="2"/>
  <c r="AB124503" i="2"/>
  <c r="AB124504" i="2"/>
  <c r="AB124505" i="2"/>
  <c r="AB124506" i="2"/>
  <c r="AB124507" i="2"/>
  <c r="AB124508" i="2"/>
  <c r="AB124509" i="2"/>
  <c r="AB124510" i="2"/>
  <c r="AB124511" i="2"/>
  <c r="AB124512" i="2"/>
  <c r="AB124513" i="2"/>
  <c r="AB124514" i="2"/>
  <c r="AB124515" i="2"/>
  <c r="AB124516" i="2"/>
  <c r="AB124517" i="2"/>
  <c r="AB124518" i="2"/>
  <c r="AB124519" i="2"/>
  <c r="AB124520" i="2"/>
  <c r="AB124521" i="2"/>
  <c r="AB124522" i="2"/>
  <c r="AB124523" i="2"/>
  <c r="AB124524" i="2"/>
  <c r="AB124525" i="2"/>
  <c r="AB124526" i="2"/>
  <c r="AB124527" i="2"/>
  <c r="AB124528" i="2"/>
  <c r="AB124529" i="2"/>
  <c r="AB124530" i="2"/>
  <c r="AB124531" i="2"/>
  <c r="AB124532" i="2"/>
  <c r="AB124533" i="2"/>
  <c r="AB124534" i="2"/>
  <c r="AB124535" i="2"/>
  <c r="AB124536" i="2"/>
  <c r="AB124537" i="2"/>
  <c r="AB124538" i="2"/>
  <c r="AB124539" i="2"/>
  <c r="AB124540" i="2"/>
  <c r="AB124541" i="2"/>
  <c r="AB124542" i="2"/>
  <c r="AB124543" i="2"/>
  <c r="AB124544" i="2"/>
  <c r="AB124545" i="2"/>
  <c r="AB124546" i="2"/>
  <c r="AB124547" i="2"/>
  <c r="AB124548" i="2"/>
  <c r="AB124549" i="2"/>
  <c r="AB124550" i="2"/>
  <c r="AB124551" i="2"/>
  <c r="AB124552" i="2"/>
  <c r="AB124553" i="2"/>
  <c r="AB124554" i="2"/>
  <c r="AB124555" i="2"/>
  <c r="AB124556" i="2"/>
  <c r="AB124557" i="2"/>
  <c r="AB124558" i="2"/>
  <c r="AB124559" i="2"/>
  <c r="AB124560" i="2"/>
  <c r="AB124561" i="2"/>
  <c r="AB124562" i="2"/>
  <c r="AB124563" i="2"/>
  <c r="AB124564" i="2"/>
  <c r="AB124565" i="2"/>
  <c r="AB124566" i="2"/>
  <c r="AB124567" i="2"/>
  <c r="AB124568" i="2"/>
  <c r="AB124569" i="2"/>
  <c r="AB124570" i="2"/>
  <c r="AB124571" i="2"/>
  <c r="AB124572" i="2"/>
  <c r="AB124573" i="2"/>
  <c r="AB124574" i="2"/>
  <c r="AB124575" i="2"/>
  <c r="AB124576" i="2"/>
  <c r="AB124577" i="2"/>
  <c r="AB124578" i="2"/>
  <c r="AB124579" i="2"/>
  <c r="AB124580" i="2"/>
  <c r="AB124581" i="2"/>
  <c r="AB124582" i="2"/>
  <c r="AB124583" i="2"/>
  <c r="AB124584" i="2"/>
  <c r="AB124585" i="2"/>
  <c r="AB124586" i="2"/>
  <c r="AB124587" i="2"/>
  <c r="AB124588" i="2"/>
  <c r="AB124589" i="2"/>
  <c r="AB124590" i="2"/>
  <c r="AB124591" i="2"/>
  <c r="AB124592" i="2"/>
  <c r="AB124593" i="2"/>
  <c r="AB124594" i="2"/>
  <c r="AB124595" i="2"/>
  <c r="AB124596" i="2"/>
  <c r="AB124597" i="2"/>
  <c r="AB124598" i="2"/>
  <c r="AB124599" i="2"/>
  <c r="AB124600" i="2"/>
  <c r="AB124601" i="2"/>
  <c r="AB124602" i="2"/>
  <c r="AB124603" i="2"/>
  <c r="AB124604" i="2"/>
  <c r="AB124605" i="2"/>
  <c r="AB124606" i="2"/>
  <c r="AB124607" i="2"/>
  <c r="AB124608" i="2"/>
  <c r="AB124609" i="2"/>
  <c r="AB124610" i="2"/>
  <c r="AB124611" i="2"/>
  <c r="AB124612" i="2"/>
  <c r="AB124613" i="2"/>
  <c r="AB124614" i="2"/>
  <c r="AB124615" i="2"/>
  <c r="AB124616" i="2"/>
  <c r="AB124617" i="2"/>
  <c r="AB124618" i="2"/>
  <c r="AB124619" i="2"/>
  <c r="AB124620" i="2"/>
  <c r="AB124621" i="2"/>
  <c r="AB124622" i="2"/>
  <c r="AB124623" i="2"/>
  <c r="AB124624" i="2"/>
  <c r="AB124625" i="2"/>
  <c r="AB124626" i="2"/>
  <c r="AB124627" i="2"/>
  <c r="AB124628" i="2"/>
  <c r="AB124629" i="2"/>
  <c r="AB124630" i="2"/>
  <c r="AB124631" i="2"/>
  <c r="AB124632" i="2"/>
  <c r="AB124633" i="2"/>
  <c r="AB124634" i="2"/>
  <c r="AB124635" i="2"/>
  <c r="AB124636" i="2"/>
  <c r="AB124637" i="2"/>
  <c r="AB124638" i="2"/>
  <c r="AB124639" i="2"/>
  <c r="AB124640" i="2"/>
  <c r="AB124641" i="2"/>
  <c r="AB124642" i="2"/>
  <c r="AB124643" i="2"/>
  <c r="AB124644" i="2"/>
  <c r="AB124645" i="2"/>
  <c r="AB124646" i="2"/>
  <c r="AB124647" i="2"/>
  <c r="AB124648" i="2"/>
  <c r="AB124649" i="2"/>
  <c r="AB124650" i="2"/>
  <c r="AB124651" i="2"/>
  <c r="AB124652" i="2"/>
  <c r="AB124653" i="2"/>
  <c r="AB124654" i="2"/>
  <c r="AB124655" i="2"/>
  <c r="AB124656" i="2"/>
  <c r="AB124657" i="2"/>
  <c r="AB124658" i="2"/>
  <c r="AB124659" i="2"/>
  <c r="AB124660" i="2"/>
  <c r="AB124661" i="2"/>
  <c r="AB124662" i="2"/>
  <c r="AB124663" i="2"/>
  <c r="AB124664" i="2"/>
  <c r="AB124665" i="2"/>
  <c r="AB124666" i="2"/>
  <c r="AB124667" i="2"/>
  <c r="AB124668" i="2"/>
  <c r="AB124669" i="2"/>
  <c r="AB124670" i="2"/>
  <c r="AB124671" i="2"/>
  <c r="AB124672" i="2"/>
  <c r="AB124673" i="2"/>
  <c r="AB124674" i="2"/>
  <c r="AB124675" i="2"/>
  <c r="AB124676" i="2"/>
  <c r="AB124677" i="2"/>
  <c r="AB124678" i="2"/>
  <c r="AB124679" i="2"/>
  <c r="AB124680" i="2"/>
  <c r="AB124681" i="2"/>
  <c r="AB124682" i="2"/>
  <c r="AB124683" i="2"/>
  <c r="AB124684" i="2"/>
  <c r="AB124685" i="2"/>
  <c r="AB124686" i="2"/>
  <c r="AB124687" i="2"/>
  <c r="AB124688" i="2"/>
  <c r="AB124689" i="2"/>
  <c r="AB124690" i="2"/>
  <c r="AB124691" i="2"/>
  <c r="AB124692" i="2"/>
  <c r="AB124693" i="2"/>
  <c r="AB124694" i="2"/>
  <c r="AB124695" i="2"/>
  <c r="AB124696" i="2"/>
  <c r="AB124697" i="2"/>
  <c r="AB124698" i="2"/>
  <c r="AB124699" i="2"/>
  <c r="AB124700" i="2"/>
  <c r="AB124701" i="2"/>
  <c r="AB124702" i="2"/>
  <c r="AB124703" i="2"/>
  <c r="AB124704" i="2"/>
  <c r="AB124705" i="2"/>
  <c r="AB124706" i="2"/>
  <c r="AB124707" i="2"/>
  <c r="AB124708" i="2"/>
  <c r="AB124709" i="2"/>
  <c r="AB124710" i="2"/>
  <c r="AB124711" i="2"/>
  <c r="AB124712" i="2"/>
  <c r="AB124713" i="2"/>
  <c r="AB124714" i="2"/>
  <c r="AB124715" i="2"/>
  <c r="AB124716" i="2"/>
  <c r="AB124717" i="2"/>
  <c r="AB124718" i="2"/>
  <c r="AB124719" i="2"/>
  <c r="AB124720" i="2"/>
  <c r="AB124721" i="2"/>
  <c r="AB124722" i="2"/>
  <c r="AB124723" i="2"/>
  <c r="AB124724" i="2"/>
  <c r="AB124725" i="2"/>
  <c r="AB124726" i="2"/>
  <c r="AB124727" i="2"/>
  <c r="AB124728" i="2"/>
  <c r="AB124729" i="2"/>
  <c r="AB124730" i="2"/>
  <c r="AB124731" i="2"/>
  <c r="AB124732" i="2"/>
  <c r="AB124733" i="2"/>
  <c r="AB124734" i="2"/>
  <c r="AB124735" i="2"/>
  <c r="AB124736" i="2"/>
  <c r="AB124737" i="2"/>
  <c r="AB124738" i="2"/>
  <c r="AB124739" i="2"/>
  <c r="AB124740" i="2"/>
  <c r="AB124741" i="2"/>
  <c r="AB124742" i="2"/>
  <c r="AB124743" i="2"/>
  <c r="AB124744" i="2"/>
  <c r="AB124745" i="2"/>
  <c r="AB124746" i="2"/>
  <c r="AB124747" i="2"/>
  <c r="AB124748" i="2"/>
  <c r="AB124749" i="2"/>
  <c r="AB124750" i="2"/>
  <c r="AB124751" i="2"/>
  <c r="AB124752" i="2"/>
  <c r="AB124753" i="2"/>
  <c r="AB124754" i="2"/>
  <c r="AB124755" i="2"/>
  <c r="AB124756" i="2"/>
  <c r="AB124757" i="2"/>
  <c r="AB124758" i="2"/>
  <c r="AB124759" i="2"/>
  <c r="AB124760" i="2"/>
  <c r="AB124761" i="2"/>
  <c r="AB124762" i="2"/>
  <c r="AB124763" i="2"/>
  <c r="AB124764" i="2"/>
  <c r="AB124765" i="2"/>
  <c r="AB124766" i="2"/>
  <c r="AB124767" i="2"/>
  <c r="AB124768" i="2"/>
  <c r="AB124769" i="2"/>
  <c r="AB124770" i="2"/>
  <c r="AB124771" i="2"/>
  <c r="AB124772" i="2"/>
  <c r="AB124773" i="2"/>
  <c r="AB124774" i="2"/>
  <c r="AB124775" i="2"/>
  <c r="AB124776" i="2"/>
  <c r="AB124777" i="2"/>
  <c r="AB124778" i="2"/>
  <c r="AB124779" i="2"/>
  <c r="AB124780" i="2"/>
  <c r="AB124781" i="2"/>
  <c r="AB124782" i="2"/>
  <c r="AB124783" i="2"/>
  <c r="AB124784" i="2"/>
  <c r="AB124785" i="2"/>
  <c r="AB124786" i="2"/>
  <c r="AB124787" i="2"/>
  <c r="AB124788" i="2"/>
  <c r="AB124789" i="2"/>
  <c r="AB124790" i="2"/>
  <c r="AB124791" i="2"/>
  <c r="AB124792" i="2"/>
  <c r="AB124793" i="2"/>
  <c r="AB124794" i="2"/>
  <c r="AB124795" i="2"/>
  <c r="AB124796" i="2"/>
  <c r="AB124797" i="2"/>
  <c r="AB124798" i="2"/>
  <c r="AB124799" i="2"/>
  <c r="AB124800" i="2"/>
  <c r="AB124801" i="2"/>
  <c r="AB124802" i="2"/>
  <c r="AB124803" i="2"/>
  <c r="AB124804" i="2"/>
  <c r="AB124805" i="2"/>
  <c r="AB124806" i="2"/>
  <c r="AB124807" i="2"/>
  <c r="AB124808" i="2"/>
  <c r="AB124809" i="2"/>
  <c r="AB124810" i="2"/>
  <c r="AB124811" i="2"/>
  <c r="AB124812" i="2"/>
  <c r="AB124813" i="2"/>
  <c r="AB124814" i="2"/>
  <c r="AB124815" i="2"/>
  <c r="AB124816" i="2"/>
  <c r="AB124817" i="2"/>
  <c r="AB124818" i="2"/>
  <c r="AB124819" i="2"/>
  <c r="AB124820" i="2"/>
  <c r="AB124821" i="2"/>
  <c r="AB124822" i="2"/>
  <c r="AB124823" i="2"/>
  <c r="AB124824" i="2"/>
  <c r="AB124825" i="2"/>
  <c r="AB124826" i="2"/>
  <c r="AB124827" i="2"/>
  <c r="AB124828" i="2"/>
  <c r="AB124829" i="2"/>
  <c r="AB124830" i="2"/>
  <c r="AB124831" i="2"/>
  <c r="AB124832" i="2"/>
  <c r="AB124833" i="2"/>
  <c r="AB124834" i="2"/>
  <c r="AB124835" i="2"/>
  <c r="AB124836" i="2"/>
  <c r="AB124837" i="2"/>
  <c r="AB124838" i="2"/>
  <c r="AB124839" i="2"/>
  <c r="AB124840" i="2"/>
  <c r="AB124841" i="2"/>
  <c r="AB124842" i="2"/>
  <c r="AB124843" i="2"/>
  <c r="AB124844" i="2"/>
  <c r="AB124845" i="2"/>
  <c r="AB124846" i="2"/>
  <c r="AB124847" i="2"/>
  <c r="AB124848" i="2"/>
  <c r="AB124849" i="2"/>
  <c r="AB124850" i="2"/>
  <c r="AB124851" i="2"/>
  <c r="AB124852" i="2"/>
  <c r="AB124853" i="2"/>
  <c r="AB124854" i="2"/>
  <c r="AB124855" i="2"/>
  <c r="AB124856" i="2"/>
  <c r="AB124857" i="2"/>
  <c r="AB124858" i="2"/>
  <c r="AB124859" i="2"/>
  <c r="AB124860" i="2"/>
  <c r="AB124861" i="2"/>
  <c r="AB124862" i="2"/>
  <c r="AB124863" i="2"/>
  <c r="AB124864" i="2"/>
  <c r="AB124865" i="2"/>
  <c r="AB124866" i="2"/>
  <c r="AB124867" i="2"/>
  <c r="AB124868" i="2"/>
  <c r="AB124869" i="2"/>
  <c r="AB124870" i="2"/>
  <c r="AB124871" i="2"/>
  <c r="AB124872" i="2"/>
  <c r="AB124873" i="2"/>
  <c r="AB124874" i="2"/>
  <c r="AB124875" i="2"/>
  <c r="AB124876" i="2"/>
  <c r="AB124877" i="2"/>
  <c r="AB124878" i="2"/>
  <c r="AB124879" i="2"/>
  <c r="AB124880" i="2"/>
  <c r="AB124881" i="2"/>
  <c r="AB124882" i="2"/>
  <c r="AB124883" i="2"/>
  <c r="AB124884" i="2"/>
  <c r="AB124885" i="2"/>
  <c r="AB124886" i="2"/>
  <c r="AB124887" i="2"/>
  <c r="AB124888" i="2"/>
  <c r="AB124889" i="2"/>
  <c r="AB124890" i="2"/>
  <c r="AB124891" i="2"/>
  <c r="AB124892" i="2"/>
  <c r="AB124893" i="2"/>
  <c r="AB124894" i="2"/>
  <c r="AB124895" i="2"/>
  <c r="AB124896" i="2"/>
  <c r="AB124897" i="2"/>
  <c r="AB124898" i="2"/>
  <c r="AB124899" i="2"/>
  <c r="AB124900" i="2"/>
  <c r="AB124901" i="2"/>
  <c r="AB124902" i="2"/>
  <c r="AB124903" i="2"/>
  <c r="AB124904" i="2"/>
  <c r="AB124905" i="2"/>
  <c r="AB124906" i="2"/>
  <c r="AB124907" i="2"/>
  <c r="AB124908" i="2"/>
  <c r="AB124909" i="2"/>
  <c r="AB124910" i="2"/>
  <c r="AB124911" i="2"/>
  <c r="AB124912" i="2"/>
  <c r="AB124913" i="2"/>
  <c r="AB124914" i="2"/>
  <c r="AB124915" i="2"/>
  <c r="AB124916" i="2"/>
  <c r="AB124917" i="2"/>
  <c r="AB124918" i="2"/>
  <c r="AB124919" i="2"/>
  <c r="AB124920" i="2"/>
  <c r="AB124921" i="2"/>
  <c r="AB124922" i="2"/>
  <c r="AB124923" i="2"/>
  <c r="AB124924" i="2"/>
  <c r="AB124925" i="2"/>
  <c r="AB124926" i="2"/>
  <c r="AB124927" i="2"/>
  <c r="AB124928" i="2"/>
  <c r="AB124929" i="2"/>
  <c r="AB124930" i="2"/>
  <c r="AB124931" i="2"/>
  <c r="AB124932" i="2"/>
  <c r="AB124933" i="2"/>
  <c r="AB124934" i="2"/>
  <c r="AB124935" i="2"/>
  <c r="AB124936" i="2"/>
  <c r="AB124937" i="2"/>
  <c r="AB124938" i="2"/>
  <c r="AB124939" i="2"/>
  <c r="AB124940" i="2"/>
  <c r="AB124941" i="2"/>
  <c r="AB124942" i="2"/>
  <c r="AB124943" i="2"/>
  <c r="AB124944" i="2"/>
  <c r="AB124945" i="2"/>
  <c r="AB124946" i="2"/>
  <c r="AB124947" i="2"/>
  <c r="AB124948" i="2"/>
  <c r="AB124949" i="2"/>
  <c r="AB124950" i="2"/>
  <c r="AB124951" i="2"/>
  <c r="AB124952" i="2"/>
  <c r="AB124953" i="2"/>
  <c r="AB124954" i="2"/>
  <c r="AB124955" i="2"/>
  <c r="AB124956" i="2"/>
  <c r="AB124957" i="2"/>
  <c r="AB124958" i="2"/>
  <c r="AB124959" i="2"/>
  <c r="AB124960" i="2"/>
  <c r="AB124961" i="2"/>
  <c r="AB124962" i="2"/>
  <c r="AB124963" i="2"/>
  <c r="AB124964" i="2"/>
  <c r="AB124965" i="2"/>
  <c r="AB124966" i="2"/>
  <c r="AB124967" i="2"/>
  <c r="AB124968" i="2"/>
  <c r="AB124969" i="2"/>
  <c r="AB124970" i="2"/>
  <c r="AB124971" i="2"/>
  <c r="AB124972" i="2"/>
  <c r="AB124973" i="2"/>
  <c r="AB124974" i="2"/>
  <c r="AB124975" i="2"/>
  <c r="AB124976" i="2"/>
  <c r="AB124977" i="2"/>
  <c r="AB124978" i="2"/>
  <c r="AB124979" i="2"/>
  <c r="AB124980" i="2"/>
  <c r="AB124981" i="2"/>
  <c r="AB124982" i="2"/>
  <c r="AB124983" i="2"/>
  <c r="AB124984" i="2"/>
  <c r="AB124985" i="2"/>
  <c r="AB124986" i="2"/>
  <c r="AB124987" i="2"/>
  <c r="AB124988" i="2"/>
  <c r="AB124989" i="2"/>
  <c r="AB124990" i="2"/>
  <c r="AB124991" i="2"/>
  <c r="AB124992" i="2"/>
  <c r="AB124993" i="2"/>
  <c r="AB124994" i="2"/>
  <c r="AB124995" i="2"/>
  <c r="AB124996" i="2"/>
  <c r="AB124997" i="2"/>
  <c r="AB124998" i="2"/>
  <c r="AB124999" i="2"/>
  <c r="AB125000" i="2"/>
  <c r="AB125001" i="2"/>
  <c r="AB125002" i="2"/>
  <c r="AB125003" i="2"/>
  <c r="AB125004" i="2"/>
  <c r="AB125005" i="2"/>
  <c r="AB125006" i="2"/>
  <c r="AB125007" i="2"/>
  <c r="AB125008" i="2"/>
  <c r="AB125009" i="2"/>
  <c r="AB125010" i="2"/>
  <c r="AB125011" i="2"/>
  <c r="AB125012" i="2"/>
  <c r="AB125013" i="2"/>
  <c r="AB125014" i="2"/>
  <c r="AB125015" i="2"/>
  <c r="AB125016" i="2"/>
  <c r="AB125017" i="2"/>
  <c r="AB125018" i="2"/>
  <c r="AB125019" i="2"/>
  <c r="AB125020" i="2"/>
  <c r="AB125021" i="2"/>
  <c r="AB125022" i="2"/>
  <c r="AB125023" i="2"/>
  <c r="AB125024" i="2"/>
  <c r="AB125025" i="2"/>
  <c r="AB125026" i="2"/>
  <c r="AB125027" i="2"/>
  <c r="AB125028" i="2"/>
  <c r="AB125029" i="2"/>
  <c r="AB125030" i="2"/>
  <c r="AB125031" i="2"/>
  <c r="AB125032" i="2"/>
  <c r="AB125033" i="2"/>
  <c r="AB125034" i="2"/>
  <c r="AB125035" i="2"/>
  <c r="AB125036" i="2"/>
  <c r="AB125037" i="2"/>
  <c r="AB125038" i="2"/>
  <c r="AB125039" i="2"/>
  <c r="AB125040" i="2"/>
  <c r="AB125041" i="2"/>
  <c r="AB125042" i="2"/>
  <c r="AB125043" i="2"/>
  <c r="AB125044" i="2"/>
  <c r="AB125045" i="2"/>
  <c r="AB125046" i="2"/>
  <c r="AB125047" i="2"/>
  <c r="AB125048" i="2"/>
  <c r="AB125049" i="2"/>
  <c r="AB125050" i="2"/>
  <c r="AB125051" i="2"/>
  <c r="AB125052" i="2"/>
  <c r="AB125053" i="2"/>
  <c r="AB125054" i="2"/>
  <c r="AB125055" i="2"/>
  <c r="AB125056" i="2"/>
  <c r="AB125057" i="2"/>
  <c r="AB125058" i="2"/>
  <c r="AB125059" i="2"/>
  <c r="AB125060" i="2"/>
  <c r="AB125061" i="2"/>
  <c r="AB125062" i="2"/>
  <c r="AB125063" i="2"/>
  <c r="AB125064" i="2"/>
  <c r="AB125065" i="2"/>
  <c r="AB125066" i="2"/>
  <c r="AB125067" i="2"/>
  <c r="AB125068" i="2"/>
  <c r="AB125069" i="2"/>
  <c r="AB125070" i="2"/>
  <c r="AB125071" i="2"/>
  <c r="AB125072" i="2"/>
  <c r="AB125073" i="2"/>
  <c r="AB125074" i="2"/>
  <c r="AB125075" i="2"/>
  <c r="AB125076" i="2"/>
  <c r="AB125077" i="2"/>
  <c r="AB125078" i="2"/>
  <c r="AB125079" i="2"/>
  <c r="AB125080" i="2"/>
  <c r="AB125081" i="2"/>
  <c r="AB125082" i="2"/>
  <c r="AB125083" i="2"/>
  <c r="AB125084" i="2"/>
  <c r="AB125085" i="2"/>
  <c r="AB125086" i="2"/>
  <c r="AB125087" i="2"/>
  <c r="AB125088" i="2"/>
  <c r="AB125089" i="2"/>
  <c r="AB125090" i="2"/>
  <c r="AB125091" i="2"/>
  <c r="AB125092" i="2"/>
  <c r="AB125093" i="2"/>
  <c r="AB125094" i="2"/>
  <c r="AB125095" i="2"/>
  <c r="AB125096" i="2"/>
  <c r="AB125097" i="2"/>
  <c r="AB125098" i="2"/>
  <c r="AB125099" i="2"/>
  <c r="AB125100" i="2"/>
  <c r="AB125101" i="2"/>
  <c r="AB125102" i="2"/>
  <c r="AB125103" i="2"/>
  <c r="AB125104" i="2"/>
  <c r="AB125105" i="2"/>
  <c r="AB125106" i="2"/>
  <c r="AB125107" i="2"/>
  <c r="AB125108" i="2"/>
  <c r="AB125109" i="2"/>
  <c r="AB125110" i="2"/>
  <c r="AB125111" i="2"/>
  <c r="AB125112" i="2"/>
  <c r="AB125113" i="2"/>
  <c r="AB125114" i="2"/>
  <c r="AB125115" i="2"/>
  <c r="AB125116" i="2"/>
  <c r="AB125117" i="2"/>
  <c r="AB125118" i="2"/>
  <c r="AB125119" i="2"/>
  <c r="AB125120" i="2"/>
  <c r="AB125121" i="2"/>
  <c r="AB125122" i="2"/>
  <c r="AB125123" i="2"/>
  <c r="AB125124" i="2"/>
  <c r="AB125125" i="2"/>
  <c r="AB125126" i="2"/>
  <c r="AB125127" i="2"/>
  <c r="AB125128" i="2"/>
  <c r="AB125129" i="2"/>
  <c r="AB125130" i="2"/>
  <c r="AB125131" i="2"/>
  <c r="AB125132" i="2"/>
  <c r="AB125133" i="2"/>
  <c r="AB125134" i="2"/>
  <c r="AB125135" i="2"/>
  <c r="AB125136" i="2"/>
  <c r="AB125137" i="2"/>
  <c r="AB125138" i="2"/>
  <c r="AB125139" i="2"/>
  <c r="AB125140" i="2"/>
  <c r="AB125141" i="2"/>
  <c r="AB125142" i="2"/>
  <c r="AB125143" i="2"/>
  <c r="AB125144" i="2"/>
  <c r="AB125145" i="2"/>
  <c r="AB125146" i="2"/>
  <c r="AB125147" i="2"/>
  <c r="AB125148" i="2"/>
  <c r="AB125149" i="2"/>
  <c r="AB125150" i="2"/>
  <c r="AB125151" i="2"/>
  <c r="AB125152" i="2"/>
  <c r="AB125153" i="2"/>
  <c r="AB125154" i="2"/>
  <c r="AB125155" i="2"/>
  <c r="AB125156" i="2"/>
  <c r="AB125157" i="2"/>
  <c r="AB125158" i="2"/>
  <c r="AB125159" i="2"/>
  <c r="AB125160" i="2"/>
  <c r="AB125161" i="2"/>
  <c r="AB125162" i="2"/>
  <c r="AB125163" i="2"/>
  <c r="AB125164" i="2"/>
  <c r="AB125165" i="2"/>
  <c r="AB125166" i="2"/>
  <c r="AB125167" i="2"/>
  <c r="AB125168" i="2"/>
  <c r="AB125169" i="2"/>
  <c r="AB125170" i="2"/>
  <c r="AB125171" i="2"/>
  <c r="AB125172" i="2"/>
  <c r="AB125173" i="2"/>
  <c r="AB125174" i="2"/>
  <c r="AB125175" i="2"/>
  <c r="AB125176" i="2"/>
  <c r="AB125177" i="2"/>
  <c r="AB125178" i="2"/>
  <c r="AB125179" i="2"/>
  <c r="AB125180" i="2"/>
  <c r="AB125181" i="2"/>
  <c r="AB125182" i="2"/>
  <c r="AB125183" i="2"/>
  <c r="AB125184" i="2"/>
  <c r="AB125185" i="2"/>
  <c r="AB125186" i="2"/>
  <c r="AB125187" i="2"/>
  <c r="AB125188" i="2"/>
  <c r="AB125189" i="2"/>
  <c r="AB125190" i="2"/>
  <c r="AB125191" i="2"/>
  <c r="AB125192" i="2"/>
  <c r="AB125193" i="2"/>
  <c r="AB125194" i="2"/>
  <c r="AB125195" i="2"/>
  <c r="AB125196" i="2"/>
  <c r="AB125197" i="2"/>
  <c r="AB125198" i="2"/>
  <c r="AB125199" i="2"/>
  <c r="AB125200" i="2"/>
  <c r="AB125201" i="2"/>
  <c r="AB125202" i="2"/>
  <c r="AB125203" i="2"/>
  <c r="AB125204" i="2"/>
  <c r="AB125205" i="2"/>
  <c r="AB125206" i="2"/>
  <c r="AB125207" i="2"/>
  <c r="AB125208" i="2"/>
  <c r="AB125209" i="2"/>
  <c r="AB125210" i="2"/>
  <c r="AB125211" i="2"/>
  <c r="AB125212" i="2"/>
  <c r="AB125213" i="2"/>
  <c r="AB125214" i="2"/>
  <c r="AB125215" i="2"/>
  <c r="AB125216" i="2"/>
  <c r="AB125217" i="2"/>
  <c r="AB125218" i="2"/>
  <c r="AB125219" i="2"/>
  <c r="AB125220" i="2"/>
  <c r="AB125221" i="2"/>
  <c r="AB125222" i="2"/>
  <c r="AB125223" i="2"/>
  <c r="AB125224" i="2"/>
  <c r="AB125225" i="2"/>
  <c r="AB125226" i="2"/>
  <c r="AB125227" i="2"/>
  <c r="AB125228" i="2"/>
  <c r="AB125229" i="2"/>
  <c r="AB125230" i="2"/>
  <c r="AB125231" i="2"/>
  <c r="AB125232" i="2"/>
  <c r="AB125233" i="2"/>
  <c r="AB125234" i="2"/>
  <c r="AB125235" i="2"/>
  <c r="AB125236" i="2"/>
  <c r="AB125237" i="2"/>
  <c r="AB125238" i="2"/>
  <c r="AB125239" i="2"/>
  <c r="AB125240" i="2"/>
  <c r="AB125241" i="2"/>
  <c r="AB125242" i="2"/>
  <c r="AB125243" i="2"/>
  <c r="AB125244" i="2"/>
  <c r="AB125245" i="2"/>
  <c r="AB125246" i="2"/>
  <c r="AB125247" i="2"/>
  <c r="AB125248" i="2"/>
  <c r="AB125249" i="2"/>
  <c r="AB125250" i="2"/>
  <c r="AB125251" i="2"/>
  <c r="AB125252" i="2"/>
  <c r="AB125253" i="2"/>
  <c r="AB125254" i="2"/>
  <c r="AB125255" i="2"/>
  <c r="AB125256" i="2"/>
  <c r="AB125257" i="2"/>
  <c r="AB125258" i="2"/>
  <c r="AB125259" i="2"/>
  <c r="AB125260" i="2"/>
  <c r="AB125261" i="2"/>
  <c r="AB125262" i="2"/>
  <c r="AB125263" i="2"/>
  <c r="AB125264" i="2"/>
  <c r="AB125265" i="2"/>
  <c r="AB125266" i="2"/>
  <c r="AB125267" i="2"/>
  <c r="AB125268" i="2"/>
  <c r="AB125269" i="2"/>
  <c r="AB125270" i="2"/>
  <c r="AB125271" i="2"/>
  <c r="AB125272" i="2"/>
  <c r="AB125273" i="2"/>
  <c r="AB125274" i="2"/>
  <c r="AB125275" i="2"/>
  <c r="AB125276" i="2"/>
  <c r="AB125277" i="2"/>
  <c r="AB125278" i="2"/>
  <c r="AB125279" i="2"/>
  <c r="AB125280" i="2"/>
  <c r="AB125281" i="2"/>
  <c r="AB125282" i="2"/>
  <c r="AB125283" i="2"/>
  <c r="AB125284" i="2"/>
  <c r="AB125285" i="2"/>
  <c r="AB125286" i="2"/>
  <c r="AB125287" i="2"/>
  <c r="AB125288" i="2"/>
  <c r="AB125289" i="2"/>
  <c r="AB125290" i="2"/>
  <c r="AB125291" i="2"/>
  <c r="AB125292" i="2"/>
  <c r="AB125293" i="2"/>
  <c r="AB125294" i="2"/>
  <c r="AB125295" i="2"/>
  <c r="AB125296" i="2"/>
  <c r="AB125297" i="2"/>
  <c r="AB125298" i="2"/>
  <c r="AB125299" i="2"/>
  <c r="AB125300" i="2"/>
  <c r="AB125301" i="2"/>
  <c r="AB125302" i="2"/>
  <c r="AB125303" i="2"/>
  <c r="AB125304" i="2"/>
  <c r="AB125305" i="2"/>
  <c r="AB125306" i="2"/>
  <c r="AB125307" i="2"/>
  <c r="AB125308" i="2"/>
  <c r="AB125309" i="2"/>
  <c r="AB125310" i="2"/>
  <c r="AB125311" i="2"/>
  <c r="AB125312" i="2"/>
  <c r="AB125313" i="2"/>
  <c r="AB125314" i="2"/>
  <c r="AB125315" i="2"/>
  <c r="AB125316" i="2"/>
  <c r="AB125317" i="2"/>
  <c r="AB125318" i="2"/>
  <c r="AB125319" i="2"/>
  <c r="AB125320" i="2"/>
  <c r="AB125321" i="2"/>
  <c r="AB125322" i="2"/>
  <c r="AB125323" i="2"/>
  <c r="AB125324" i="2"/>
  <c r="AB125325" i="2"/>
  <c r="AB125326" i="2"/>
  <c r="AB125327" i="2"/>
  <c r="AB125328" i="2"/>
  <c r="AB125329" i="2"/>
  <c r="AB125330" i="2"/>
  <c r="AB125331" i="2"/>
  <c r="AB125332" i="2"/>
  <c r="AB125333" i="2"/>
  <c r="AB125334" i="2"/>
  <c r="AB125335" i="2"/>
  <c r="AB125336" i="2"/>
  <c r="AB125337" i="2"/>
  <c r="AB125338" i="2"/>
  <c r="AB125339" i="2"/>
  <c r="AB125340" i="2"/>
  <c r="AB125341" i="2"/>
  <c r="AB125342" i="2"/>
  <c r="AB125343" i="2"/>
  <c r="AB125344" i="2"/>
  <c r="AB125345" i="2"/>
  <c r="AB125346" i="2"/>
  <c r="AB125347" i="2"/>
  <c r="AB125348" i="2"/>
  <c r="AB125349" i="2"/>
  <c r="AB125350" i="2"/>
  <c r="AB125351" i="2"/>
  <c r="AB125352" i="2"/>
  <c r="AB125353" i="2"/>
  <c r="AB125354" i="2"/>
  <c r="AB125355" i="2"/>
  <c r="AB125356" i="2"/>
  <c r="AB125357" i="2"/>
  <c r="AB125358" i="2"/>
  <c r="AB125359" i="2"/>
  <c r="AB125360" i="2"/>
  <c r="AB125361" i="2"/>
  <c r="AB125362" i="2"/>
  <c r="AB125363" i="2"/>
  <c r="AB125364" i="2"/>
  <c r="AB125365" i="2"/>
  <c r="AB125366" i="2"/>
  <c r="AB125367" i="2"/>
  <c r="AB125368" i="2"/>
  <c r="AB125369" i="2"/>
  <c r="AB125370" i="2"/>
  <c r="AB125371" i="2"/>
  <c r="AB125372" i="2"/>
  <c r="AB125373" i="2"/>
  <c r="AB125374" i="2"/>
  <c r="AB125375" i="2"/>
  <c r="AB125376" i="2"/>
  <c r="AB125377" i="2"/>
  <c r="AB125378" i="2"/>
  <c r="AB125379" i="2"/>
  <c r="AB125380" i="2"/>
  <c r="AB125381" i="2"/>
  <c r="AB125382" i="2"/>
  <c r="AB125383" i="2"/>
  <c r="AB125384" i="2"/>
  <c r="AB125385" i="2"/>
  <c r="AB125386" i="2"/>
  <c r="AB125387" i="2"/>
  <c r="AB125388" i="2"/>
  <c r="AB125389" i="2"/>
  <c r="AB125390" i="2"/>
  <c r="AB125391" i="2"/>
  <c r="AB125392" i="2"/>
  <c r="AB125393" i="2"/>
  <c r="AB125394" i="2"/>
  <c r="AB125395" i="2"/>
  <c r="AB125396" i="2"/>
  <c r="AB125397" i="2"/>
  <c r="AB125398" i="2"/>
  <c r="AB125399" i="2"/>
  <c r="AB125400" i="2"/>
  <c r="AB125401" i="2"/>
  <c r="AB125402" i="2"/>
  <c r="AB125403" i="2"/>
  <c r="AB125404" i="2"/>
  <c r="AB125405" i="2"/>
  <c r="AB125406" i="2"/>
  <c r="AB125407" i="2"/>
  <c r="AB125408" i="2"/>
  <c r="AB125409" i="2"/>
  <c r="AB125410" i="2"/>
  <c r="AB125411" i="2"/>
  <c r="AB125412" i="2"/>
  <c r="AB125413" i="2"/>
  <c r="AB125414" i="2"/>
  <c r="AB125415" i="2"/>
  <c r="AB125416" i="2"/>
  <c r="AB125417" i="2"/>
  <c r="AB125418" i="2"/>
  <c r="AB125419" i="2"/>
  <c r="AB125420" i="2"/>
  <c r="AB125421" i="2"/>
  <c r="AB125422" i="2"/>
  <c r="AB125423" i="2"/>
  <c r="AB125424" i="2"/>
  <c r="AB125425" i="2"/>
  <c r="AB125426" i="2"/>
  <c r="AB125427" i="2"/>
  <c r="AB125428" i="2"/>
  <c r="AB125429" i="2"/>
  <c r="AB125430" i="2"/>
  <c r="AB125431" i="2"/>
  <c r="AB125432" i="2"/>
  <c r="AB125433" i="2"/>
  <c r="AB125434" i="2"/>
  <c r="AB125435" i="2"/>
  <c r="AB125436" i="2"/>
  <c r="AB125437" i="2"/>
  <c r="AB125438" i="2"/>
  <c r="AB125439" i="2"/>
  <c r="AB125440" i="2"/>
  <c r="AB125441" i="2"/>
  <c r="AB125442" i="2"/>
  <c r="AB125443" i="2"/>
  <c r="AB125444" i="2"/>
  <c r="AB125445" i="2"/>
  <c r="AB125446" i="2"/>
  <c r="AB125447" i="2"/>
  <c r="AB125448" i="2"/>
  <c r="AB125449" i="2"/>
  <c r="AB125450" i="2"/>
  <c r="AB125451" i="2"/>
  <c r="AB125452" i="2"/>
  <c r="AB125453" i="2"/>
  <c r="AB125454" i="2"/>
  <c r="AB125455" i="2"/>
  <c r="AB125456" i="2"/>
  <c r="AB125457" i="2"/>
  <c r="AB125458" i="2"/>
  <c r="AB125459" i="2"/>
  <c r="AB125460" i="2"/>
  <c r="AB125461" i="2"/>
  <c r="AB125462" i="2"/>
  <c r="AB125463" i="2"/>
  <c r="AB125464" i="2"/>
  <c r="AB125465" i="2"/>
  <c r="AB125466" i="2"/>
  <c r="AB125467" i="2"/>
  <c r="AB125468" i="2"/>
  <c r="AB125469" i="2"/>
  <c r="AB125470" i="2"/>
  <c r="AB125471" i="2"/>
  <c r="AB125472" i="2"/>
  <c r="AB125473" i="2"/>
  <c r="AB125474" i="2"/>
  <c r="AB125475" i="2"/>
  <c r="AB125476" i="2"/>
  <c r="AB125477" i="2"/>
  <c r="AB125478" i="2"/>
  <c r="AB125479" i="2"/>
  <c r="AB125480" i="2"/>
  <c r="AB125481" i="2"/>
  <c r="AB125482" i="2"/>
  <c r="AB125483" i="2"/>
  <c r="AB125484" i="2"/>
  <c r="AB125485" i="2"/>
  <c r="AB125486" i="2"/>
  <c r="AB125487" i="2"/>
  <c r="AB125488" i="2"/>
  <c r="AB125489" i="2"/>
  <c r="AB125490" i="2"/>
  <c r="AB125491" i="2"/>
  <c r="AB125492" i="2"/>
  <c r="AB125493" i="2"/>
  <c r="AB125494" i="2"/>
  <c r="AB125495" i="2"/>
  <c r="AB125496" i="2"/>
  <c r="AB125497" i="2"/>
  <c r="AB125498" i="2"/>
  <c r="AB125499" i="2"/>
  <c r="AB125500" i="2"/>
  <c r="AB125501" i="2"/>
  <c r="AB125502" i="2"/>
  <c r="AB125503" i="2"/>
  <c r="AB125504" i="2"/>
  <c r="AB125505" i="2"/>
  <c r="AB125506" i="2"/>
  <c r="AB125507" i="2"/>
  <c r="AB125508" i="2"/>
  <c r="AB125509" i="2"/>
  <c r="AB125510" i="2"/>
  <c r="AB125511" i="2"/>
  <c r="AB125512" i="2"/>
  <c r="AB125513" i="2"/>
  <c r="AB125514" i="2"/>
  <c r="AB125515" i="2"/>
  <c r="AB125516" i="2"/>
  <c r="AB125517" i="2"/>
  <c r="AB125518" i="2"/>
  <c r="AB125519" i="2"/>
  <c r="AB125520" i="2"/>
  <c r="AB125521" i="2"/>
  <c r="AB125522" i="2"/>
  <c r="AB125523" i="2"/>
  <c r="AB125524" i="2"/>
  <c r="AB125525" i="2"/>
  <c r="AB125526" i="2"/>
  <c r="AB125527" i="2"/>
  <c r="AB125528" i="2"/>
  <c r="AB125529" i="2"/>
  <c r="AB125530" i="2"/>
  <c r="AB125531" i="2"/>
  <c r="AB125532" i="2"/>
  <c r="AB125533" i="2"/>
  <c r="AB125534" i="2"/>
  <c r="AB125535" i="2"/>
  <c r="AB125536" i="2"/>
  <c r="AB125537" i="2"/>
  <c r="AB125538" i="2"/>
  <c r="AB125539" i="2"/>
  <c r="AB125540" i="2"/>
  <c r="AB125541" i="2"/>
  <c r="AB125542" i="2"/>
  <c r="AB125543" i="2"/>
  <c r="AB125544" i="2"/>
  <c r="AB125545" i="2"/>
  <c r="AB125546" i="2"/>
  <c r="AB125547" i="2"/>
  <c r="AB125548" i="2"/>
  <c r="AB125549" i="2"/>
  <c r="AB125550" i="2"/>
  <c r="AB125551" i="2"/>
  <c r="AB125552" i="2"/>
  <c r="AB125553" i="2"/>
  <c r="AB125554" i="2"/>
  <c r="AB125555" i="2"/>
  <c r="AB125556" i="2"/>
  <c r="AB125557" i="2"/>
  <c r="AB125558" i="2"/>
  <c r="AB125559" i="2"/>
  <c r="AB125560" i="2"/>
  <c r="AB125561" i="2"/>
  <c r="AB125562" i="2"/>
  <c r="AB125563" i="2"/>
  <c r="AB125564" i="2"/>
  <c r="AB125565" i="2"/>
  <c r="AB125566" i="2"/>
  <c r="AB125567" i="2"/>
  <c r="AB125568" i="2"/>
  <c r="AB125569" i="2"/>
  <c r="AB125570" i="2"/>
  <c r="AB125571" i="2"/>
  <c r="AB125572" i="2"/>
  <c r="AB125573" i="2"/>
  <c r="AB125574" i="2"/>
  <c r="AB125575" i="2"/>
  <c r="AB125576" i="2"/>
  <c r="AB125577" i="2"/>
  <c r="AB125578" i="2"/>
  <c r="AB125579" i="2"/>
  <c r="AB125580" i="2"/>
  <c r="AB125581" i="2"/>
  <c r="AB125582" i="2"/>
  <c r="AB125583" i="2"/>
  <c r="AB125584" i="2"/>
  <c r="AB125585" i="2"/>
  <c r="AB125586" i="2"/>
  <c r="AB125587" i="2"/>
  <c r="AB125588" i="2"/>
  <c r="AB125589" i="2"/>
  <c r="AB125590" i="2"/>
  <c r="AB125591" i="2"/>
  <c r="AB125592" i="2"/>
  <c r="AB125593" i="2"/>
  <c r="AB125594" i="2"/>
  <c r="AB125595" i="2"/>
  <c r="AB125596" i="2"/>
  <c r="AB125597" i="2"/>
  <c r="AB125598" i="2"/>
  <c r="AB125599" i="2"/>
  <c r="AB125600" i="2"/>
  <c r="AB125601" i="2"/>
  <c r="AB125602" i="2"/>
  <c r="AB125603" i="2"/>
  <c r="AB125604" i="2"/>
  <c r="AB125605" i="2"/>
  <c r="AB125606" i="2"/>
  <c r="AB125607" i="2"/>
  <c r="AB125608" i="2"/>
  <c r="AB125609" i="2"/>
  <c r="AB125610" i="2"/>
  <c r="AB125611" i="2"/>
  <c r="AB125612" i="2"/>
  <c r="AB125613" i="2"/>
  <c r="AB125614" i="2"/>
  <c r="AB125615" i="2"/>
  <c r="AB125616" i="2"/>
  <c r="AB125617" i="2"/>
  <c r="AB125618" i="2"/>
  <c r="AB125619" i="2"/>
  <c r="AB125620" i="2"/>
  <c r="AB125621" i="2"/>
  <c r="AB125622" i="2"/>
  <c r="AB125623" i="2"/>
  <c r="AB125624" i="2"/>
  <c r="AB125625" i="2"/>
  <c r="AB125626" i="2"/>
  <c r="AB125627" i="2"/>
  <c r="AB125628" i="2"/>
  <c r="AB125629" i="2"/>
  <c r="AB125630" i="2"/>
  <c r="AB125631" i="2"/>
  <c r="AB125632" i="2"/>
  <c r="AB125633" i="2"/>
  <c r="AB125634" i="2"/>
  <c r="AB125635" i="2"/>
  <c r="AB125636" i="2"/>
  <c r="AB125637" i="2"/>
  <c r="AB125638" i="2"/>
  <c r="AB125639" i="2"/>
  <c r="AB125640" i="2"/>
  <c r="AB125641" i="2"/>
  <c r="AB125642" i="2"/>
  <c r="AB125643" i="2"/>
  <c r="AB125644" i="2"/>
  <c r="AB125645" i="2"/>
  <c r="AB125646" i="2"/>
  <c r="AB125647" i="2"/>
  <c r="AB125648" i="2"/>
  <c r="AB125649" i="2"/>
  <c r="AB125650" i="2"/>
  <c r="AB125651" i="2"/>
  <c r="AB125652" i="2"/>
  <c r="AB125653" i="2"/>
  <c r="AB125654" i="2"/>
  <c r="AB125655" i="2"/>
  <c r="AB125656" i="2"/>
  <c r="AB125657" i="2"/>
  <c r="AB125658" i="2"/>
  <c r="AB125659" i="2"/>
  <c r="AB125660" i="2"/>
  <c r="AB125661" i="2"/>
  <c r="AB125662" i="2"/>
  <c r="AB125663" i="2"/>
  <c r="AB125664" i="2"/>
  <c r="AB125665" i="2"/>
  <c r="AB125666" i="2"/>
  <c r="AB125667" i="2"/>
  <c r="AB125668" i="2"/>
  <c r="AB125669" i="2"/>
  <c r="AB125670" i="2"/>
  <c r="AB125671" i="2"/>
  <c r="AB125672" i="2"/>
  <c r="AB125673" i="2"/>
  <c r="AB125674" i="2"/>
  <c r="AB125675" i="2"/>
  <c r="AB125676" i="2"/>
  <c r="AB125677" i="2"/>
  <c r="AB125678" i="2"/>
  <c r="AB125679" i="2"/>
  <c r="AB125680" i="2"/>
  <c r="AB125681" i="2"/>
  <c r="AB125682" i="2"/>
  <c r="AB125683" i="2"/>
  <c r="AB125684" i="2"/>
  <c r="AB125685" i="2"/>
  <c r="AB125686" i="2"/>
  <c r="AB125687" i="2"/>
  <c r="AB125688" i="2"/>
  <c r="AB125689" i="2"/>
  <c r="AB125690" i="2"/>
  <c r="AB125691" i="2"/>
  <c r="AB125692" i="2"/>
  <c r="AB125693" i="2"/>
  <c r="AB125694" i="2"/>
  <c r="AB125695" i="2"/>
  <c r="AB125696" i="2"/>
  <c r="AB125697" i="2"/>
  <c r="AB125698" i="2"/>
  <c r="AB125699" i="2"/>
  <c r="AB125700" i="2"/>
  <c r="AB125701" i="2"/>
  <c r="AB125702" i="2"/>
  <c r="AB125703" i="2"/>
  <c r="AB125704" i="2"/>
  <c r="AB125705" i="2"/>
  <c r="AB125706" i="2"/>
  <c r="AB125707" i="2"/>
  <c r="AB125708" i="2"/>
  <c r="AB125709" i="2"/>
  <c r="AB125710" i="2"/>
  <c r="AB125711" i="2"/>
  <c r="AB125712" i="2"/>
  <c r="AB125713" i="2"/>
  <c r="AB125714" i="2"/>
  <c r="AB125715" i="2"/>
  <c r="AB125716" i="2"/>
  <c r="AB125717" i="2"/>
  <c r="AB125718" i="2"/>
  <c r="AB125719" i="2"/>
  <c r="AB125720" i="2"/>
  <c r="AB125721" i="2"/>
  <c r="AB125722" i="2"/>
  <c r="AB125723" i="2"/>
  <c r="AB125724" i="2"/>
  <c r="AB125725" i="2"/>
  <c r="AB125726" i="2"/>
  <c r="AB125727" i="2"/>
  <c r="AB125728" i="2"/>
  <c r="AB125729" i="2"/>
  <c r="AB125730" i="2"/>
  <c r="AB125731" i="2"/>
  <c r="AB125732" i="2"/>
  <c r="AB125733" i="2"/>
  <c r="AB125734" i="2"/>
  <c r="AB125735" i="2"/>
  <c r="AB125736" i="2"/>
  <c r="AB125737" i="2"/>
  <c r="AB125738" i="2"/>
  <c r="AB125739" i="2"/>
  <c r="AB125740" i="2"/>
  <c r="AB125741" i="2"/>
  <c r="AB125742" i="2"/>
  <c r="AB125743" i="2"/>
  <c r="AB125744" i="2"/>
  <c r="AB125745" i="2"/>
  <c r="AB125746" i="2"/>
  <c r="AB125747" i="2"/>
  <c r="AB125748" i="2"/>
  <c r="AB125749" i="2"/>
  <c r="AB125750" i="2"/>
  <c r="AB125751" i="2"/>
  <c r="AB125752" i="2"/>
  <c r="AB125753" i="2"/>
  <c r="AB125754" i="2"/>
  <c r="AB125755" i="2"/>
  <c r="AB125756" i="2"/>
  <c r="AB125757" i="2"/>
  <c r="AB125758" i="2"/>
  <c r="AB125759" i="2"/>
  <c r="AB125760" i="2"/>
  <c r="AB125761" i="2"/>
  <c r="AB125762" i="2"/>
  <c r="AB125763" i="2"/>
  <c r="AB125764" i="2"/>
  <c r="AB125765" i="2"/>
  <c r="AB125766" i="2"/>
  <c r="AB125767" i="2"/>
  <c r="AB125768" i="2"/>
  <c r="AB125769" i="2"/>
  <c r="AB125770" i="2"/>
  <c r="AB125771" i="2"/>
  <c r="AB125772" i="2"/>
  <c r="AB125773" i="2"/>
  <c r="AB125774" i="2"/>
  <c r="AB125775" i="2"/>
  <c r="AB125776" i="2"/>
  <c r="AB125777" i="2"/>
  <c r="AB125778" i="2"/>
  <c r="AB125779" i="2"/>
  <c r="AB125780" i="2"/>
  <c r="AB125781" i="2"/>
  <c r="AB125782" i="2"/>
  <c r="AB125783" i="2"/>
  <c r="AB125784" i="2"/>
  <c r="AB125785" i="2"/>
  <c r="AB125786" i="2"/>
  <c r="AB125787" i="2"/>
  <c r="AB125788" i="2"/>
  <c r="AB125789" i="2"/>
  <c r="AB125790" i="2"/>
  <c r="AB125791" i="2"/>
  <c r="AB125792" i="2"/>
  <c r="AB125793" i="2"/>
  <c r="AB125794" i="2"/>
  <c r="AB125795" i="2"/>
  <c r="AB125796" i="2"/>
  <c r="AB125797" i="2"/>
  <c r="AB125798" i="2"/>
  <c r="AB125799" i="2"/>
  <c r="AB125800" i="2"/>
  <c r="AB125801" i="2"/>
  <c r="AB125802" i="2"/>
  <c r="AB125803" i="2"/>
  <c r="AB125804" i="2"/>
  <c r="AB125805" i="2"/>
  <c r="AB125806" i="2"/>
  <c r="AB125807" i="2"/>
  <c r="AB125808" i="2"/>
  <c r="AB125809" i="2"/>
  <c r="AB125810" i="2"/>
  <c r="AB125811" i="2"/>
  <c r="AB125812" i="2"/>
  <c r="AB125813" i="2"/>
  <c r="AB125814" i="2"/>
  <c r="AB125815" i="2"/>
  <c r="AB125816" i="2"/>
  <c r="AB125817" i="2"/>
  <c r="AB125818" i="2"/>
  <c r="AB125819" i="2"/>
  <c r="AB125820" i="2"/>
  <c r="AB125821" i="2"/>
  <c r="AB125822" i="2"/>
  <c r="AB125823" i="2"/>
  <c r="AB125824" i="2"/>
  <c r="AB125825" i="2"/>
  <c r="AB125826" i="2"/>
  <c r="AB125827" i="2"/>
  <c r="AB125828" i="2"/>
  <c r="AB125829" i="2"/>
  <c r="AB125830" i="2"/>
  <c r="AB125831" i="2"/>
  <c r="AB125832" i="2"/>
  <c r="AB125833" i="2"/>
  <c r="AB125834" i="2"/>
  <c r="AB125835" i="2"/>
  <c r="AB125836" i="2"/>
  <c r="AB125837" i="2"/>
  <c r="AB125838" i="2"/>
  <c r="AB125839" i="2"/>
  <c r="AB125840" i="2"/>
  <c r="AB125841" i="2"/>
  <c r="AB125842" i="2"/>
  <c r="AB125843" i="2"/>
  <c r="AB125844" i="2"/>
  <c r="AB125845" i="2"/>
  <c r="AB125846" i="2"/>
  <c r="AB125847" i="2"/>
  <c r="AB125848" i="2"/>
  <c r="AB125849" i="2"/>
  <c r="AB125850" i="2"/>
  <c r="AB125851" i="2"/>
  <c r="AB125852" i="2"/>
  <c r="AB125853" i="2"/>
  <c r="AB125854" i="2"/>
  <c r="AB125855" i="2"/>
  <c r="AB125856" i="2"/>
  <c r="AB125857" i="2"/>
  <c r="AB125858" i="2"/>
  <c r="AB125859" i="2"/>
  <c r="AB125860" i="2"/>
  <c r="AB125861" i="2"/>
  <c r="AB125862" i="2"/>
  <c r="AB125863" i="2"/>
  <c r="AB125864" i="2"/>
  <c r="AB125865" i="2"/>
  <c r="AB125866" i="2"/>
  <c r="AB125867" i="2"/>
  <c r="AB125868" i="2"/>
  <c r="AB125869" i="2"/>
  <c r="AB125870" i="2"/>
  <c r="AB125871" i="2"/>
  <c r="AB125872" i="2"/>
  <c r="AB125873" i="2"/>
  <c r="AB125874" i="2"/>
  <c r="AB125875" i="2"/>
  <c r="AB125876" i="2"/>
  <c r="AB125877" i="2"/>
  <c r="AB125878" i="2"/>
  <c r="AB125879" i="2"/>
  <c r="AB125880" i="2"/>
  <c r="AB125881" i="2"/>
  <c r="AB125882" i="2"/>
  <c r="AB125883" i="2"/>
  <c r="AB125884" i="2"/>
  <c r="AB125885" i="2"/>
  <c r="AB125886" i="2"/>
  <c r="AB125887" i="2"/>
  <c r="AB125888" i="2"/>
  <c r="AB125889" i="2"/>
  <c r="AB125890" i="2"/>
  <c r="AB125891" i="2"/>
  <c r="AB125892" i="2"/>
  <c r="AB125893" i="2"/>
  <c r="AB125894" i="2"/>
  <c r="AB125895" i="2"/>
  <c r="AB125896" i="2"/>
  <c r="AB125897" i="2"/>
  <c r="AB125898" i="2"/>
  <c r="AB125899" i="2"/>
  <c r="AB125900" i="2"/>
  <c r="AB125901" i="2"/>
  <c r="AB125902" i="2"/>
  <c r="AB125903" i="2"/>
  <c r="AB125904" i="2"/>
  <c r="AB125905" i="2"/>
  <c r="AB125906" i="2"/>
  <c r="AB125907" i="2"/>
  <c r="AB125908" i="2"/>
  <c r="AB125909" i="2"/>
  <c r="AB125910" i="2"/>
  <c r="AB125911" i="2"/>
  <c r="AB125912" i="2"/>
  <c r="AB125913" i="2"/>
  <c r="AB125914" i="2"/>
  <c r="AB125915" i="2"/>
  <c r="AB125916" i="2"/>
  <c r="AB125917" i="2"/>
  <c r="AB125918" i="2"/>
  <c r="AB125919" i="2"/>
  <c r="AB125920" i="2"/>
  <c r="AB125921" i="2"/>
  <c r="AB125922" i="2"/>
  <c r="AB125923" i="2"/>
  <c r="AB125924" i="2"/>
  <c r="AB125925" i="2"/>
  <c r="AB125926" i="2"/>
  <c r="AB125927" i="2"/>
  <c r="AB125928" i="2"/>
  <c r="AB125929" i="2"/>
  <c r="AB125930" i="2"/>
  <c r="AB125931" i="2"/>
  <c r="AB125932" i="2"/>
  <c r="AB125933" i="2"/>
  <c r="AB125934" i="2"/>
  <c r="AB125935" i="2"/>
  <c r="AB125936" i="2"/>
  <c r="AB125937" i="2"/>
  <c r="AB125938" i="2"/>
  <c r="AB125939" i="2"/>
  <c r="AB125940" i="2"/>
  <c r="AB125941" i="2"/>
  <c r="AB125942" i="2"/>
  <c r="AB125943" i="2"/>
  <c r="AB125944" i="2"/>
  <c r="AB125945" i="2"/>
  <c r="AB125946" i="2"/>
  <c r="AB125947" i="2"/>
  <c r="AB125948" i="2"/>
  <c r="AB125949" i="2"/>
  <c r="AB125950" i="2"/>
  <c r="AB125951" i="2"/>
  <c r="AB125952" i="2"/>
  <c r="AB125953" i="2"/>
  <c r="AB125954" i="2"/>
  <c r="AB125955" i="2"/>
  <c r="AB125956" i="2"/>
  <c r="AB125957" i="2"/>
  <c r="AB125958" i="2"/>
  <c r="AB125959" i="2"/>
  <c r="AB125960" i="2"/>
  <c r="AB125961" i="2"/>
  <c r="AB125962" i="2"/>
  <c r="AB125963" i="2"/>
  <c r="AB125964" i="2"/>
  <c r="AB125965" i="2"/>
  <c r="AB125966" i="2"/>
  <c r="AB125967" i="2"/>
  <c r="AB125968" i="2"/>
  <c r="AB125969" i="2"/>
  <c r="AB125970" i="2"/>
  <c r="AB125971" i="2"/>
  <c r="AB125972" i="2"/>
  <c r="AB125973" i="2"/>
  <c r="AB125974" i="2"/>
  <c r="AB125975" i="2"/>
  <c r="AB125976" i="2"/>
  <c r="AB125977" i="2"/>
  <c r="AB125978" i="2"/>
  <c r="AB125979" i="2"/>
  <c r="AB125980" i="2"/>
  <c r="AB125981" i="2"/>
  <c r="AB125982" i="2"/>
  <c r="AB125983" i="2"/>
  <c r="AB125984" i="2"/>
  <c r="AB125985" i="2"/>
  <c r="AB125986" i="2"/>
  <c r="AB125987" i="2"/>
  <c r="AB125988" i="2"/>
  <c r="AB125989" i="2"/>
  <c r="AB125990" i="2"/>
  <c r="AB125991" i="2"/>
  <c r="AB125992" i="2"/>
  <c r="AB125993" i="2"/>
  <c r="AB125994" i="2"/>
  <c r="AB125995" i="2"/>
  <c r="AB125996" i="2"/>
  <c r="AB125997" i="2"/>
  <c r="AB125998" i="2"/>
  <c r="AB125999" i="2"/>
  <c r="AB126000" i="2"/>
  <c r="AB126001" i="2"/>
  <c r="AB126002" i="2"/>
  <c r="AB126003" i="2"/>
  <c r="AB126004" i="2"/>
  <c r="AB126005" i="2"/>
  <c r="AB126006" i="2"/>
  <c r="AB126007" i="2"/>
  <c r="AB126008" i="2"/>
  <c r="AB126009" i="2"/>
  <c r="AB126010" i="2"/>
  <c r="AB126011" i="2"/>
  <c r="AB126012" i="2"/>
  <c r="AB126013" i="2"/>
  <c r="AB126014" i="2"/>
  <c r="AB126015" i="2"/>
  <c r="AB126016" i="2"/>
  <c r="AB126017" i="2"/>
  <c r="AB126018" i="2"/>
  <c r="AB126019" i="2"/>
  <c r="AB126020" i="2"/>
  <c r="AB126021" i="2"/>
  <c r="AB126022" i="2"/>
  <c r="AB126023" i="2"/>
  <c r="AB126024" i="2"/>
  <c r="AB126025" i="2"/>
  <c r="AB126026" i="2"/>
  <c r="AB126027" i="2"/>
  <c r="AB126028" i="2"/>
  <c r="AB126029" i="2"/>
  <c r="AB126030" i="2"/>
  <c r="AB126031" i="2"/>
  <c r="AB126032" i="2"/>
  <c r="AB126033" i="2"/>
  <c r="AB126034" i="2"/>
  <c r="AB126035" i="2"/>
  <c r="AB126036" i="2"/>
  <c r="AB126037" i="2"/>
  <c r="AB126038" i="2"/>
  <c r="AB126039" i="2"/>
  <c r="AB126040" i="2"/>
  <c r="AB126041" i="2"/>
  <c r="AB126042" i="2"/>
  <c r="AB126043" i="2"/>
  <c r="AB126044" i="2"/>
  <c r="AB126045" i="2"/>
  <c r="AB126046" i="2"/>
  <c r="AB126047" i="2"/>
  <c r="AB126048" i="2"/>
  <c r="AB126049" i="2"/>
  <c r="AB126050" i="2"/>
  <c r="AB126051" i="2"/>
  <c r="AB126052" i="2"/>
  <c r="AB126053" i="2"/>
  <c r="AB126054" i="2"/>
  <c r="AB126055" i="2"/>
  <c r="AB126056" i="2"/>
  <c r="AB126057" i="2"/>
  <c r="AB126058" i="2"/>
  <c r="AB126059" i="2"/>
  <c r="AB126060" i="2"/>
  <c r="AB126061" i="2"/>
  <c r="AB126062" i="2"/>
  <c r="AB126063" i="2"/>
  <c r="AB126064" i="2"/>
  <c r="AB126065" i="2"/>
  <c r="AB126066" i="2"/>
  <c r="AB126067" i="2"/>
  <c r="AB126068" i="2"/>
  <c r="AB126069" i="2"/>
  <c r="AB126070" i="2"/>
  <c r="AB126071" i="2"/>
  <c r="AB126072" i="2"/>
  <c r="AB126073" i="2"/>
  <c r="AB126074" i="2"/>
  <c r="AB126075" i="2"/>
  <c r="AB126076" i="2"/>
  <c r="AB126077" i="2"/>
  <c r="AB126078" i="2"/>
  <c r="AB126079" i="2"/>
  <c r="AB126080" i="2"/>
  <c r="AB126081" i="2"/>
  <c r="AB126082" i="2"/>
  <c r="AB126083" i="2"/>
  <c r="AB126084" i="2"/>
  <c r="AB126085" i="2"/>
  <c r="AB126086" i="2"/>
  <c r="AB126087" i="2"/>
  <c r="AB126088" i="2"/>
  <c r="AB126089" i="2"/>
  <c r="AB126090" i="2"/>
  <c r="AB126091" i="2"/>
  <c r="AB126092" i="2"/>
  <c r="AB126093" i="2"/>
  <c r="AB126094" i="2"/>
  <c r="AB126095" i="2"/>
  <c r="AB126096" i="2"/>
  <c r="AB126097" i="2"/>
  <c r="AB126098" i="2"/>
  <c r="AB126099" i="2"/>
  <c r="AB126100" i="2"/>
  <c r="AB126101" i="2"/>
  <c r="AB126102" i="2"/>
  <c r="AB126103" i="2"/>
  <c r="AB126104" i="2"/>
  <c r="AB126105" i="2"/>
  <c r="AB126106" i="2"/>
  <c r="AB126107" i="2"/>
  <c r="AB126108" i="2"/>
  <c r="AB126109" i="2"/>
  <c r="AB126110" i="2"/>
  <c r="AB126111" i="2"/>
  <c r="AB126112" i="2"/>
  <c r="AB126113" i="2"/>
  <c r="AB126114" i="2"/>
  <c r="AB126115" i="2"/>
  <c r="AB126116" i="2"/>
  <c r="AB126117" i="2"/>
  <c r="AB126118" i="2"/>
  <c r="AB126119" i="2"/>
  <c r="AB126120" i="2"/>
  <c r="AB126121" i="2"/>
  <c r="AB126122" i="2"/>
  <c r="AB126123" i="2"/>
  <c r="AB126124" i="2"/>
  <c r="AB126125" i="2"/>
  <c r="AB126126" i="2"/>
  <c r="AB126127" i="2"/>
  <c r="AB126128" i="2"/>
  <c r="AB126129" i="2"/>
  <c r="AB126130" i="2"/>
  <c r="AB126131" i="2"/>
  <c r="AB126132" i="2"/>
  <c r="AB126133" i="2"/>
  <c r="AB126134" i="2"/>
  <c r="AB126135" i="2"/>
  <c r="AB126136" i="2"/>
  <c r="AB126137" i="2"/>
  <c r="AB126138" i="2"/>
  <c r="AB126139" i="2"/>
  <c r="AB126140" i="2"/>
  <c r="AB126141" i="2"/>
  <c r="AB126142" i="2"/>
  <c r="AB126143" i="2"/>
  <c r="AB126144" i="2"/>
  <c r="AB126145" i="2"/>
  <c r="AB126146" i="2"/>
  <c r="AB126147" i="2"/>
  <c r="AB126148" i="2"/>
  <c r="AB126149" i="2"/>
  <c r="AB126150" i="2"/>
  <c r="AB126151" i="2"/>
  <c r="AB126152" i="2"/>
  <c r="AB126153" i="2"/>
  <c r="AB126154" i="2"/>
  <c r="AB126155" i="2"/>
  <c r="AB126156" i="2"/>
  <c r="AB126157" i="2"/>
  <c r="AB126158" i="2"/>
  <c r="AB126159" i="2"/>
  <c r="AB126160" i="2"/>
  <c r="AB126161" i="2"/>
  <c r="AB126162" i="2"/>
  <c r="AB126163" i="2"/>
  <c r="AB126164" i="2"/>
  <c r="AB126165" i="2"/>
  <c r="AB126166" i="2"/>
  <c r="AB126167" i="2"/>
  <c r="AB126168" i="2"/>
  <c r="AB126169" i="2"/>
  <c r="AB126170" i="2"/>
  <c r="AB126171" i="2"/>
  <c r="AB126172" i="2"/>
  <c r="AB126173" i="2"/>
  <c r="AB126174" i="2"/>
  <c r="AB126175" i="2"/>
  <c r="AB126176" i="2"/>
  <c r="AB126177" i="2"/>
  <c r="AB126178" i="2"/>
  <c r="AB126179" i="2"/>
  <c r="AB126180" i="2"/>
  <c r="AB126181" i="2"/>
  <c r="AB126182" i="2"/>
  <c r="AB126183" i="2"/>
  <c r="AB126184" i="2"/>
  <c r="AB126185" i="2"/>
  <c r="AB126186" i="2"/>
  <c r="AB126187" i="2"/>
  <c r="AB126188" i="2"/>
  <c r="AB126189" i="2"/>
  <c r="AB126190" i="2"/>
  <c r="AB126191" i="2"/>
  <c r="AB126192" i="2"/>
  <c r="AB126193" i="2"/>
  <c r="AB126194" i="2"/>
  <c r="AB126195" i="2"/>
  <c r="AB126196" i="2"/>
  <c r="AB126197" i="2"/>
  <c r="AB126198" i="2"/>
  <c r="AB126199" i="2"/>
  <c r="AB126200" i="2"/>
  <c r="AB126201" i="2"/>
  <c r="AB126202" i="2"/>
  <c r="AB126203" i="2"/>
  <c r="AB126204" i="2"/>
  <c r="AB126205" i="2"/>
  <c r="AB126206" i="2"/>
  <c r="AB126207" i="2"/>
  <c r="AB126208" i="2"/>
  <c r="AB126209" i="2"/>
  <c r="AB126210" i="2"/>
  <c r="AB126211" i="2"/>
  <c r="AB126212" i="2"/>
  <c r="AB126213" i="2"/>
  <c r="AB126214" i="2"/>
  <c r="AB126215" i="2"/>
  <c r="AB126216" i="2"/>
  <c r="AB126217" i="2"/>
  <c r="AB126218" i="2"/>
  <c r="AB126219" i="2"/>
  <c r="AB126220" i="2"/>
  <c r="AB126221" i="2"/>
  <c r="AB126222" i="2"/>
  <c r="AB126223" i="2"/>
  <c r="AB126224" i="2"/>
  <c r="AB126225" i="2"/>
  <c r="AB126226" i="2"/>
  <c r="AB126227" i="2"/>
  <c r="AB126228" i="2"/>
  <c r="AB126229" i="2"/>
  <c r="AB126230" i="2"/>
  <c r="AB126231" i="2"/>
  <c r="AB126232" i="2"/>
  <c r="AB126233" i="2"/>
  <c r="AB126234" i="2"/>
  <c r="AB126235" i="2"/>
  <c r="AB126236" i="2"/>
  <c r="AB126237" i="2"/>
  <c r="AB126238" i="2"/>
  <c r="AB126239" i="2"/>
  <c r="AB126240" i="2"/>
  <c r="AB126241" i="2"/>
  <c r="AB126242" i="2"/>
  <c r="AB126243" i="2"/>
  <c r="AB126244" i="2"/>
  <c r="AB126245" i="2"/>
  <c r="AB126246" i="2"/>
  <c r="AB126247" i="2"/>
  <c r="AB126248" i="2"/>
  <c r="AB126249" i="2"/>
  <c r="AB126250" i="2"/>
  <c r="AB126251" i="2"/>
  <c r="AB126252" i="2"/>
  <c r="AB126253" i="2"/>
  <c r="AB126254" i="2"/>
  <c r="AB126255" i="2"/>
  <c r="AB126256" i="2"/>
  <c r="AB126257" i="2"/>
  <c r="AB126258" i="2"/>
  <c r="AB126259" i="2"/>
  <c r="AB126260" i="2"/>
  <c r="AB126261" i="2"/>
  <c r="AB126262" i="2"/>
  <c r="AB126263" i="2"/>
  <c r="AB126264" i="2"/>
  <c r="AB126265" i="2"/>
  <c r="AB126266" i="2"/>
  <c r="AB126267" i="2"/>
  <c r="AB126268" i="2"/>
  <c r="AB126269" i="2"/>
  <c r="AB126270" i="2"/>
  <c r="AB126271" i="2"/>
  <c r="AB126272" i="2"/>
  <c r="AB126273" i="2"/>
  <c r="AB126274" i="2"/>
  <c r="AB126275" i="2"/>
  <c r="AB126276" i="2"/>
  <c r="AB126277" i="2"/>
  <c r="AB126278" i="2"/>
  <c r="AB126279" i="2"/>
  <c r="AB126280" i="2"/>
  <c r="AB126281" i="2"/>
  <c r="AB126282" i="2"/>
  <c r="AB126283" i="2"/>
  <c r="AB126284" i="2"/>
  <c r="AB126285" i="2"/>
  <c r="AB126286" i="2"/>
  <c r="AB126287" i="2"/>
  <c r="AB126288" i="2"/>
  <c r="AB126289" i="2"/>
  <c r="AB126290" i="2"/>
  <c r="AB126291" i="2"/>
  <c r="AB126292" i="2"/>
  <c r="AB126293" i="2"/>
  <c r="AB126294" i="2"/>
  <c r="AB126295" i="2"/>
  <c r="AB126296" i="2"/>
  <c r="AB126297" i="2"/>
  <c r="AB126298" i="2"/>
  <c r="AB126299" i="2"/>
  <c r="AB126300" i="2"/>
  <c r="AB126301" i="2"/>
  <c r="AB126302" i="2"/>
  <c r="AB126303" i="2"/>
  <c r="AB126304" i="2"/>
  <c r="AB126305" i="2"/>
  <c r="AB126306" i="2"/>
  <c r="AB126307" i="2"/>
  <c r="AB126308" i="2"/>
  <c r="AB126309" i="2"/>
  <c r="AB126310" i="2"/>
  <c r="AB126311" i="2"/>
  <c r="AB126312" i="2"/>
  <c r="AB126313" i="2"/>
  <c r="AB126314" i="2"/>
  <c r="AB126315" i="2"/>
  <c r="AB126316" i="2"/>
  <c r="AB126317" i="2"/>
  <c r="AB126318" i="2"/>
  <c r="AB126319" i="2"/>
  <c r="AB126320" i="2"/>
  <c r="AB126321" i="2"/>
  <c r="AB126322" i="2"/>
  <c r="AB126323" i="2"/>
  <c r="AB126324" i="2"/>
  <c r="AB126325" i="2"/>
  <c r="AB126326" i="2"/>
  <c r="AB126327" i="2"/>
  <c r="AB126328" i="2"/>
  <c r="AB126329" i="2"/>
  <c r="AB126330" i="2"/>
  <c r="AB126331" i="2"/>
  <c r="AB126332" i="2"/>
  <c r="AB126333" i="2"/>
  <c r="AB126334" i="2"/>
  <c r="AB126335" i="2"/>
  <c r="AB126336" i="2"/>
  <c r="AB126337" i="2"/>
  <c r="AB126338" i="2"/>
  <c r="AB126339" i="2"/>
  <c r="AB126340" i="2"/>
  <c r="AB126341" i="2"/>
  <c r="AB126342" i="2"/>
  <c r="AB126343" i="2"/>
  <c r="AB126344" i="2"/>
  <c r="AB126345" i="2"/>
  <c r="AB126346" i="2"/>
  <c r="AB126347" i="2"/>
  <c r="AB126348" i="2"/>
  <c r="AB126349" i="2"/>
  <c r="AB126350" i="2"/>
  <c r="AB126351" i="2"/>
  <c r="AB126352" i="2"/>
  <c r="AB126353" i="2"/>
  <c r="AB126354" i="2"/>
  <c r="AB126355" i="2"/>
  <c r="AB126356" i="2"/>
  <c r="AB126357" i="2"/>
  <c r="AB126358" i="2"/>
  <c r="AB126359" i="2"/>
  <c r="AB126360" i="2"/>
  <c r="AB126361" i="2"/>
  <c r="AB126362" i="2"/>
  <c r="AB126363" i="2"/>
  <c r="AB126364" i="2"/>
  <c r="AB126365" i="2"/>
  <c r="AB126366" i="2"/>
  <c r="AB126367" i="2"/>
  <c r="AB126368" i="2"/>
  <c r="AB126369" i="2"/>
  <c r="AB126370" i="2"/>
  <c r="AB126371" i="2"/>
  <c r="AB126372" i="2"/>
  <c r="AB126373" i="2"/>
  <c r="AB126374" i="2"/>
  <c r="AB126375" i="2"/>
  <c r="AB126376" i="2"/>
  <c r="AB126377" i="2"/>
  <c r="AB126378" i="2"/>
  <c r="AB126379" i="2"/>
  <c r="AB126380" i="2"/>
  <c r="AB126381" i="2"/>
  <c r="AB126382" i="2"/>
  <c r="AB126383" i="2"/>
  <c r="AB126384" i="2"/>
  <c r="AB126385" i="2"/>
  <c r="AB126386" i="2"/>
  <c r="AB126387" i="2"/>
  <c r="AB126388" i="2"/>
  <c r="AB126389" i="2"/>
  <c r="AB126390" i="2"/>
  <c r="AB126391" i="2"/>
  <c r="AB126392" i="2"/>
  <c r="AB126393" i="2"/>
  <c r="AB126394" i="2"/>
  <c r="AB126395" i="2"/>
  <c r="AB126396" i="2"/>
  <c r="AB126397" i="2"/>
  <c r="AB126398" i="2"/>
  <c r="AB126399" i="2"/>
  <c r="AB126400" i="2"/>
  <c r="AB126401" i="2"/>
  <c r="AB126402" i="2"/>
  <c r="AB126403" i="2"/>
  <c r="AB126404" i="2"/>
  <c r="AB126405" i="2"/>
  <c r="AB126406" i="2"/>
  <c r="AB126407" i="2"/>
  <c r="AB126408" i="2"/>
  <c r="AB126409" i="2"/>
  <c r="AB126410" i="2"/>
  <c r="AB126411" i="2"/>
  <c r="AB126412" i="2"/>
  <c r="AB126413" i="2"/>
  <c r="AB126414" i="2"/>
  <c r="AB126415" i="2"/>
  <c r="AB126416" i="2"/>
  <c r="AB126417" i="2"/>
  <c r="AB126418" i="2"/>
  <c r="AB126419" i="2"/>
  <c r="AB126420" i="2"/>
  <c r="AB126421" i="2"/>
  <c r="AB126422" i="2"/>
  <c r="AB126423" i="2"/>
  <c r="AB126424" i="2"/>
  <c r="AB126425" i="2"/>
  <c r="AB126426" i="2"/>
  <c r="AB126427" i="2"/>
  <c r="AB126428" i="2"/>
  <c r="AB126429" i="2"/>
  <c r="AB126430" i="2"/>
  <c r="AB126431" i="2"/>
  <c r="AB126432" i="2"/>
  <c r="AB126433" i="2"/>
  <c r="AB126434" i="2"/>
  <c r="AB126435" i="2"/>
  <c r="AB126436" i="2"/>
  <c r="AB126437" i="2"/>
  <c r="AB126438" i="2"/>
  <c r="AB126439" i="2"/>
  <c r="AB126440" i="2"/>
  <c r="AB126441" i="2"/>
  <c r="AB126442" i="2"/>
  <c r="AB126443" i="2"/>
  <c r="AB126444" i="2"/>
  <c r="AB126445" i="2"/>
  <c r="AB126446" i="2"/>
  <c r="AB126447" i="2"/>
  <c r="AB126448" i="2"/>
  <c r="AB126449" i="2"/>
  <c r="AB126450" i="2"/>
  <c r="AB126451" i="2"/>
  <c r="AB126452" i="2"/>
  <c r="AB126453" i="2"/>
  <c r="AB126454" i="2"/>
  <c r="AB126455" i="2"/>
  <c r="AB126456" i="2"/>
  <c r="AB126457" i="2"/>
  <c r="AB126458" i="2"/>
  <c r="AB126459" i="2"/>
  <c r="AB126460" i="2"/>
  <c r="AB126461" i="2"/>
  <c r="AB126462" i="2"/>
  <c r="AB126463" i="2"/>
  <c r="AB126464" i="2"/>
  <c r="AB126465" i="2"/>
  <c r="AB126466" i="2"/>
  <c r="AB126467" i="2"/>
  <c r="AB126468" i="2"/>
  <c r="AB126469" i="2"/>
  <c r="AB126470" i="2"/>
  <c r="AB126471" i="2"/>
  <c r="AB126472" i="2"/>
  <c r="AB126473" i="2"/>
  <c r="AB126474" i="2"/>
  <c r="AB126475" i="2"/>
  <c r="AB126476" i="2"/>
  <c r="AB126477" i="2"/>
  <c r="AB126478" i="2"/>
  <c r="AB126479" i="2"/>
  <c r="AB126480" i="2"/>
  <c r="AB126481" i="2"/>
  <c r="AB126482" i="2"/>
  <c r="AB126483" i="2"/>
  <c r="AB126484" i="2"/>
  <c r="AB126485" i="2"/>
  <c r="AB126486" i="2"/>
  <c r="AB126487" i="2"/>
  <c r="AB126488" i="2"/>
  <c r="AB126489" i="2"/>
  <c r="AB126490" i="2"/>
  <c r="AB126491" i="2"/>
  <c r="AB126492" i="2"/>
  <c r="AB126493" i="2"/>
  <c r="AB126494" i="2"/>
  <c r="AB126495" i="2"/>
  <c r="AB126496" i="2"/>
  <c r="AB126497" i="2"/>
  <c r="AB126498" i="2"/>
  <c r="AB126499" i="2"/>
  <c r="AB126500" i="2"/>
  <c r="AB126501" i="2"/>
  <c r="AB126502" i="2"/>
  <c r="AB126503" i="2"/>
  <c r="AB126504" i="2"/>
  <c r="AB126505" i="2"/>
  <c r="AB126506" i="2"/>
  <c r="AB126507" i="2"/>
  <c r="AB126508" i="2"/>
  <c r="AB126509" i="2"/>
  <c r="AB126510" i="2"/>
  <c r="AB126511" i="2"/>
  <c r="AB126512" i="2"/>
  <c r="AB126513" i="2"/>
  <c r="AB126514" i="2"/>
  <c r="AB126515" i="2"/>
  <c r="AB126516" i="2"/>
  <c r="AB126517" i="2"/>
  <c r="AB126518" i="2"/>
  <c r="AB126519" i="2"/>
  <c r="AB126520" i="2"/>
  <c r="AB126521" i="2"/>
  <c r="AB126522" i="2"/>
  <c r="AB126523" i="2"/>
  <c r="AB126524" i="2"/>
  <c r="AB126525" i="2"/>
  <c r="AB126526" i="2"/>
  <c r="AB126527" i="2"/>
  <c r="AB126528" i="2"/>
  <c r="AB126529" i="2"/>
  <c r="AB126530" i="2"/>
  <c r="AB126531" i="2"/>
  <c r="AB126532" i="2"/>
  <c r="AB126533" i="2"/>
  <c r="AB126534" i="2"/>
  <c r="AB126535" i="2"/>
  <c r="AB126536" i="2"/>
  <c r="AB126537" i="2"/>
  <c r="AB126538" i="2"/>
  <c r="AB126539" i="2"/>
  <c r="AB126540" i="2"/>
  <c r="AB126541" i="2"/>
  <c r="AB126542" i="2"/>
  <c r="AB126543" i="2"/>
  <c r="AB126544" i="2"/>
  <c r="AB126545" i="2"/>
  <c r="AB126546" i="2"/>
  <c r="AB126547" i="2"/>
  <c r="AB126548" i="2"/>
  <c r="AB126549" i="2"/>
  <c r="AB126550" i="2"/>
  <c r="AB126551" i="2"/>
  <c r="AB126552" i="2"/>
  <c r="AB126553" i="2"/>
  <c r="AB126554" i="2"/>
  <c r="AB126555" i="2"/>
  <c r="AB126556" i="2"/>
  <c r="AB126557" i="2"/>
  <c r="AB126558" i="2"/>
  <c r="AB126559" i="2"/>
  <c r="AB126560" i="2"/>
  <c r="AB126561" i="2"/>
  <c r="AB126562" i="2"/>
  <c r="AB126563" i="2"/>
  <c r="AB126564" i="2"/>
  <c r="AB126565" i="2"/>
  <c r="AB126566" i="2"/>
  <c r="AB126567" i="2"/>
  <c r="AB126568" i="2"/>
  <c r="AB126569" i="2"/>
  <c r="AB126570" i="2"/>
  <c r="AB126571" i="2"/>
  <c r="AB126572" i="2"/>
  <c r="AB126573" i="2"/>
  <c r="AB126574" i="2"/>
  <c r="AB126575" i="2"/>
  <c r="AB126576" i="2"/>
  <c r="AB126577" i="2"/>
  <c r="AB126578" i="2"/>
  <c r="AB126579" i="2"/>
  <c r="AB126580" i="2"/>
  <c r="AB126581" i="2"/>
  <c r="AB126582" i="2"/>
  <c r="AB126583" i="2"/>
  <c r="AB126584" i="2"/>
  <c r="AB126585" i="2"/>
  <c r="AB126586" i="2"/>
  <c r="AB126587" i="2"/>
  <c r="AB126588" i="2"/>
  <c r="AB126589" i="2"/>
  <c r="AB126590" i="2"/>
  <c r="AB126591" i="2"/>
  <c r="AB126592" i="2"/>
  <c r="AB126593" i="2"/>
  <c r="AB126594" i="2"/>
  <c r="AB126595" i="2"/>
  <c r="AB126596" i="2"/>
  <c r="AB126597" i="2"/>
  <c r="AB126598" i="2"/>
  <c r="AB126599" i="2"/>
  <c r="AB126600" i="2"/>
  <c r="AB126601" i="2"/>
  <c r="AB126602" i="2"/>
  <c r="AB126603" i="2"/>
  <c r="AB126604" i="2"/>
  <c r="AB126605" i="2"/>
  <c r="AB126606" i="2"/>
  <c r="AB126607" i="2"/>
  <c r="AB126608" i="2"/>
  <c r="AB126609" i="2"/>
  <c r="AB126610" i="2"/>
  <c r="AB126611" i="2"/>
  <c r="AB126612" i="2"/>
  <c r="AB126613" i="2"/>
  <c r="AB126614" i="2"/>
  <c r="AB126615" i="2"/>
  <c r="AB126616" i="2"/>
  <c r="AB126617" i="2"/>
  <c r="AB126618" i="2"/>
  <c r="AB126619" i="2"/>
  <c r="AB126620" i="2"/>
  <c r="AB126621" i="2"/>
  <c r="AB126622" i="2"/>
  <c r="AB126623" i="2"/>
  <c r="AB126624" i="2"/>
  <c r="AB126625" i="2"/>
  <c r="AB126626" i="2"/>
  <c r="AB126627" i="2"/>
  <c r="AB126628" i="2"/>
  <c r="AB126629" i="2"/>
  <c r="AB126630" i="2"/>
  <c r="AB126631" i="2"/>
  <c r="AB126632" i="2"/>
  <c r="AB126633" i="2"/>
  <c r="AB126634" i="2"/>
  <c r="AB126635" i="2"/>
  <c r="AB126636" i="2"/>
  <c r="AB126637" i="2"/>
  <c r="AB126638" i="2"/>
  <c r="AB126639" i="2"/>
  <c r="AB126640" i="2"/>
  <c r="AB126641" i="2"/>
  <c r="AB126642" i="2"/>
  <c r="AB126643" i="2"/>
  <c r="AB126644" i="2"/>
  <c r="AB126645" i="2"/>
  <c r="AB126646" i="2"/>
  <c r="AB126647" i="2"/>
  <c r="AB126648" i="2"/>
  <c r="AB126649" i="2"/>
  <c r="AB126650" i="2"/>
  <c r="AB126651" i="2"/>
  <c r="AB126652" i="2"/>
  <c r="AB126653" i="2"/>
  <c r="AB126654" i="2"/>
  <c r="AB126655" i="2"/>
  <c r="AB126656" i="2"/>
  <c r="AB126657" i="2"/>
  <c r="AB126658" i="2"/>
  <c r="AB126659" i="2"/>
  <c r="AB126660" i="2"/>
  <c r="AB126661" i="2"/>
  <c r="AB126662" i="2"/>
  <c r="AB126663" i="2"/>
  <c r="AB126664" i="2"/>
  <c r="AB126665" i="2"/>
  <c r="AB126666" i="2"/>
  <c r="AB126667" i="2"/>
  <c r="AB126668" i="2"/>
  <c r="AB126669" i="2"/>
  <c r="AB126670" i="2"/>
  <c r="AB126671" i="2"/>
  <c r="AB126672" i="2"/>
  <c r="AB126673" i="2"/>
  <c r="AB126674" i="2"/>
  <c r="AB126675" i="2"/>
  <c r="AB126676" i="2"/>
  <c r="AB126677" i="2"/>
  <c r="AB126678" i="2"/>
  <c r="AB126679" i="2"/>
  <c r="AB126680" i="2"/>
  <c r="AB126681" i="2"/>
  <c r="AB126682" i="2"/>
  <c r="AB126683" i="2"/>
  <c r="AB126684" i="2"/>
  <c r="AB126685" i="2"/>
  <c r="AB126686" i="2"/>
  <c r="AB126687" i="2"/>
  <c r="AB126688" i="2"/>
  <c r="AB126689" i="2"/>
  <c r="AB126690" i="2"/>
  <c r="AB126691" i="2"/>
  <c r="AB126692" i="2"/>
  <c r="AB126693" i="2"/>
  <c r="AB126694" i="2"/>
  <c r="AB126695" i="2"/>
  <c r="AB126696" i="2"/>
  <c r="AB126697" i="2"/>
  <c r="AB126698" i="2"/>
  <c r="AB126699" i="2"/>
  <c r="AB126700" i="2"/>
  <c r="AB126701" i="2"/>
  <c r="AB126702" i="2"/>
  <c r="AB126703" i="2"/>
  <c r="AB126704" i="2"/>
  <c r="AB126705" i="2"/>
  <c r="AB126706" i="2"/>
  <c r="AB126707" i="2"/>
  <c r="AB126708" i="2"/>
  <c r="AB126709" i="2"/>
  <c r="AB126710" i="2"/>
  <c r="AB126711" i="2"/>
  <c r="AB126712" i="2"/>
  <c r="AB126713" i="2"/>
  <c r="AB126714" i="2"/>
  <c r="AB126715" i="2"/>
  <c r="AB126716" i="2"/>
  <c r="AB126717" i="2"/>
  <c r="AB126718" i="2"/>
  <c r="AB126719" i="2"/>
  <c r="AB126720" i="2"/>
  <c r="AB126721" i="2"/>
  <c r="AB126722" i="2"/>
  <c r="AB126723" i="2"/>
  <c r="AB126724" i="2"/>
  <c r="AB126725" i="2"/>
  <c r="AB126726" i="2"/>
  <c r="AB126727" i="2"/>
  <c r="AB126728" i="2"/>
  <c r="AB126729" i="2"/>
  <c r="AB126730" i="2"/>
  <c r="AB126731" i="2"/>
  <c r="AB126732" i="2"/>
  <c r="AB126733" i="2"/>
  <c r="AB126734" i="2"/>
  <c r="AB126735" i="2"/>
  <c r="AB126736" i="2"/>
  <c r="AB126737" i="2"/>
  <c r="AB126738" i="2"/>
  <c r="AB126739" i="2"/>
  <c r="AB126740" i="2"/>
  <c r="AB126741" i="2"/>
  <c r="AB126742" i="2"/>
  <c r="AB126743" i="2"/>
  <c r="AB126744" i="2"/>
  <c r="AB126745" i="2"/>
  <c r="AB126746" i="2"/>
  <c r="AB126747" i="2"/>
  <c r="AB126748" i="2"/>
  <c r="AB126749" i="2"/>
  <c r="AB126750" i="2"/>
  <c r="AB126751" i="2"/>
  <c r="AB126752" i="2"/>
  <c r="AB126753" i="2"/>
  <c r="AB126754" i="2"/>
  <c r="AB126755" i="2"/>
  <c r="AB126756" i="2"/>
  <c r="AB126757" i="2"/>
  <c r="AB126758" i="2"/>
  <c r="AB126759" i="2"/>
  <c r="AB126760" i="2"/>
  <c r="AB126761" i="2"/>
  <c r="AB126762" i="2"/>
  <c r="AB126763" i="2"/>
  <c r="AB126764" i="2"/>
  <c r="AB126765" i="2"/>
  <c r="AB126766" i="2"/>
  <c r="AB126767" i="2"/>
  <c r="AB126768" i="2"/>
  <c r="AB126769" i="2"/>
  <c r="AB126770" i="2"/>
  <c r="AB126771" i="2"/>
  <c r="AB126772" i="2"/>
  <c r="AB126773" i="2"/>
  <c r="AB126774" i="2"/>
  <c r="AB126775" i="2"/>
  <c r="AB126776" i="2"/>
  <c r="AB126777" i="2"/>
  <c r="AB126778" i="2"/>
  <c r="AB126779" i="2"/>
  <c r="AB126780" i="2"/>
  <c r="AB126781" i="2"/>
  <c r="AB126782" i="2"/>
  <c r="AB126783" i="2"/>
  <c r="AB126784" i="2"/>
  <c r="AB126785" i="2"/>
  <c r="AB126786" i="2"/>
  <c r="AB126787" i="2"/>
  <c r="AB126788" i="2"/>
  <c r="AB126789" i="2"/>
  <c r="AB126790" i="2"/>
  <c r="AB126791" i="2"/>
  <c r="AB126792" i="2"/>
  <c r="AB126793" i="2"/>
  <c r="AB126794" i="2"/>
  <c r="AB126795" i="2"/>
  <c r="AB126796" i="2"/>
  <c r="AB126797" i="2"/>
  <c r="AB126798" i="2"/>
  <c r="AB126799" i="2"/>
  <c r="AB126800" i="2"/>
  <c r="AB126801" i="2"/>
  <c r="AB126802" i="2"/>
  <c r="AB126803" i="2"/>
  <c r="AB126804" i="2"/>
  <c r="AB126805" i="2"/>
  <c r="AB126806" i="2"/>
  <c r="AB126807" i="2"/>
  <c r="AB126808" i="2"/>
  <c r="AB126809" i="2"/>
  <c r="AB126810" i="2"/>
  <c r="AB126811" i="2"/>
  <c r="AB126812" i="2"/>
  <c r="AB126813" i="2"/>
  <c r="AB126814" i="2"/>
  <c r="AB126815" i="2"/>
  <c r="AB126816" i="2"/>
  <c r="AB126817" i="2"/>
  <c r="AB126818" i="2"/>
  <c r="AB126819" i="2"/>
  <c r="AB126820" i="2"/>
  <c r="AB126821" i="2"/>
  <c r="AB126822" i="2"/>
  <c r="AB126823" i="2"/>
  <c r="AB126824" i="2"/>
  <c r="AB126825" i="2"/>
  <c r="AB126826" i="2"/>
  <c r="AB126827" i="2"/>
  <c r="AB126828" i="2"/>
  <c r="AB126829" i="2"/>
  <c r="AB126830" i="2"/>
  <c r="AB126831" i="2"/>
  <c r="AB126832" i="2"/>
  <c r="AB126833" i="2"/>
  <c r="AB126834" i="2"/>
  <c r="AB126835" i="2"/>
  <c r="AB126836" i="2"/>
  <c r="AB126837" i="2"/>
  <c r="AB126838" i="2"/>
  <c r="AB126839" i="2"/>
  <c r="AB126840" i="2"/>
  <c r="AB126841" i="2"/>
  <c r="AB126842" i="2"/>
  <c r="AB126843" i="2"/>
  <c r="AB126844" i="2"/>
  <c r="AB126845" i="2"/>
  <c r="AB126846" i="2"/>
  <c r="AB126847" i="2"/>
  <c r="AB126848" i="2"/>
  <c r="AB126849" i="2"/>
  <c r="AB126850" i="2"/>
  <c r="AB126851" i="2"/>
  <c r="AB126852" i="2"/>
  <c r="AB126853" i="2"/>
  <c r="AB126854" i="2"/>
  <c r="AB126855" i="2"/>
  <c r="AB126856" i="2"/>
  <c r="AB126857" i="2"/>
  <c r="AB126858" i="2"/>
  <c r="AB126859" i="2"/>
  <c r="AB126860" i="2"/>
  <c r="AB126861" i="2"/>
  <c r="AB126862" i="2"/>
  <c r="AB126863" i="2"/>
  <c r="AB126864" i="2"/>
  <c r="AB126865" i="2"/>
  <c r="AB126866" i="2"/>
  <c r="AB126867" i="2"/>
  <c r="AB126868" i="2"/>
  <c r="AB126869" i="2"/>
  <c r="AB126870" i="2"/>
  <c r="AB126871" i="2"/>
  <c r="AB126872" i="2"/>
  <c r="AB126873" i="2"/>
  <c r="AB126874" i="2"/>
  <c r="AB126875" i="2"/>
  <c r="AB126876" i="2"/>
  <c r="AB126877" i="2"/>
  <c r="AB126878" i="2"/>
  <c r="AB126879" i="2"/>
  <c r="AB126880" i="2"/>
  <c r="AB126881" i="2"/>
  <c r="AB126882" i="2"/>
  <c r="AB126883" i="2"/>
  <c r="AB126884" i="2"/>
  <c r="AB126885" i="2"/>
  <c r="AB126886" i="2"/>
  <c r="AB126887" i="2"/>
  <c r="AB126888" i="2"/>
  <c r="AB126889" i="2"/>
  <c r="AB126890" i="2"/>
  <c r="AB126891" i="2"/>
  <c r="AB126892" i="2"/>
  <c r="AB126893" i="2"/>
  <c r="AB126894" i="2"/>
  <c r="AB126895" i="2"/>
  <c r="AB126896" i="2"/>
  <c r="AB126897" i="2"/>
  <c r="AB126898" i="2"/>
  <c r="AB126899" i="2"/>
  <c r="AB126900" i="2"/>
  <c r="AB126901" i="2"/>
  <c r="AB126902" i="2"/>
  <c r="AB126903" i="2"/>
  <c r="AB126904" i="2"/>
  <c r="AB126905" i="2"/>
  <c r="AB126906" i="2"/>
  <c r="AB126907" i="2"/>
  <c r="AB126908" i="2"/>
  <c r="AB126909" i="2"/>
  <c r="AB126910" i="2"/>
  <c r="AB126911" i="2"/>
  <c r="AB126912" i="2"/>
  <c r="AB126913" i="2"/>
  <c r="AB126914" i="2"/>
  <c r="AB126915" i="2"/>
  <c r="AB126916" i="2"/>
  <c r="AB126917" i="2"/>
  <c r="AB126918" i="2"/>
  <c r="AB126919" i="2"/>
  <c r="AB126920" i="2"/>
  <c r="AB126921" i="2"/>
  <c r="AB126922" i="2"/>
  <c r="AB126923" i="2"/>
  <c r="AB126924" i="2"/>
  <c r="AB126925" i="2"/>
  <c r="AB126926" i="2"/>
  <c r="AB126927" i="2"/>
  <c r="AB126928" i="2"/>
  <c r="AB126929" i="2"/>
  <c r="AB126930" i="2"/>
  <c r="AB126931" i="2"/>
  <c r="AB126932" i="2"/>
  <c r="AB126933" i="2"/>
  <c r="AB126934" i="2"/>
  <c r="AB126935" i="2"/>
  <c r="AB126936" i="2"/>
  <c r="AB126937" i="2"/>
  <c r="AB126938" i="2"/>
  <c r="AB126939" i="2"/>
  <c r="AB126940" i="2"/>
  <c r="AB126941" i="2"/>
  <c r="AB126942" i="2"/>
  <c r="AB126943" i="2"/>
  <c r="AB126944" i="2"/>
  <c r="AB126945" i="2"/>
  <c r="AB126946" i="2"/>
  <c r="AB126947" i="2"/>
  <c r="AB126948" i="2"/>
  <c r="AB126949" i="2"/>
  <c r="AB126950" i="2"/>
  <c r="AB126951" i="2"/>
  <c r="AB126952" i="2"/>
  <c r="AB126953" i="2"/>
  <c r="AB126954" i="2"/>
  <c r="AB126955" i="2"/>
  <c r="AB126956" i="2"/>
  <c r="AB126957" i="2"/>
  <c r="AB126958" i="2"/>
  <c r="AB126959" i="2"/>
  <c r="AB126960" i="2"/>
  <c r="AB126961" i="2"/>
  <c r="AB126962" i="2"/>
  <c r="AB126963" i="2"/>
  <c r="AB126964" i="2"/>
  <c r="AB126965" i="2"/>
  <c r="AB126966" i="2"/>
  <c r="AB126967" i="2"/>
  <c r="AB126968" i="2"/>
  <c r="AB126969" i="2"/>
  <c r="AB126970" i="2"/>
  <c r="AB126971" i="2"/>
  <c r="AB126972" i="2"/>
  <c r="AB126973" i="2"/>
  <c r="AB126974" i="2"/>
  <c r="AB126975" i="2"/>
  <c r="AB126976" i="2"/>
  <c r="AB126977" i="2"/>
  <c r="AB126978" i="2"/>
  <c r="AB126979" i="2"/>
  <c r="AB126980" i="2"/>
  <c r="AB126981" i="2"/>
  <c r="AB126982" i="2"/>
  <c r="AB126983" i="2"/>
  <c r="AB126984" i="2"/>
  <c r="AB126985" i="2"/>
  <c r="AB126986" i="2"/>
  <c r="AB126987" i="2"/>
  <c r="AB126988" i="2"/>
  <c r="AB126989" i="2"/>
  <c r="AB126990" i="2"/>
  <c r="AB126991" i="2"/>
  <c r="AB126992" i="2"/>
  <c r="AB126993" i="2"/>
  <c r="AB126994" i="2"/>
  <c r="AB126995" i="2"/>
  <c r="AB126996" i="2"/>
  <c r="AB126997" i="2"/>
  <c r="AB126998" i="2"/>
  <c r="AB126999" i="2"/>
  <c r="AB127000" i="2"/>
  <c r="AB127001" i="2"/>
  <c r="AB127002" i="2"/>
  <c r="AB127003" i="2"/>
  <c r="AB127004" i="2"/>
  <c r="AB127005" i="2"/>
  <c r="AB127006" i="2"/>
  <c r="AB127007" i="2"/>
  <c r="AB127008" i="2"/>
  <c r="AB127009" i="2"/>
  <c r="AB127010" i="2"/>
  <c r="AB127011" i="2"/>
  <c r="AB127012" i="2"/>
  <c r="AB127013" i="2"/>
  <c r="AB127014" i="2"/>
  <c r="AB127015" i="2"/>
  <c r="AB127016" i="2"/>
  <c r="AB127017" i="2"/>
  <c r="AB127018" i="2"/>
  <c r="AB127019" i="2"/>
  <c r="AB127020" i="2"/>
  <c r="AB127021" i="2"/>
  <c r="AB127022" i="2"/>
  <c r="AB127023" i="2"/>
  <c r="AB127024" i="2"/>
  <c r="AB127025" i="2"/>
  <c r="AB127026" i="2"/>
  <c r="AB127027" i="2"/>
  <c r="AB127028" i="2"/>
  <c r="AB127029" i="2"/>
  <c r="AB127030" i="2"/>
  <c r="AB127031" i="2"/>
  <c r="AB127032" i="2"/>
  <c r="AB127033" i="2"/>
  <c r="AB127034" i="2"/>
  <c r="AB127035" i="2"/>
  <c r="AB127036" i="2"/>
  <c r="AB127037" i="2"/>
  <c r="AB127038" i="2"/>
  <c r="AB127039" i="2"/>
  <c r="AB127040" i="2"/>
  <c r="AB127041" i="2"/>
  <c r="AB127042" i="2"/>
  <c r="AB127043" i="2"/>
  <c r="AB127044" i="2"/>
  <c r="AB127045" i="2"/>
  <c r="AB127046" i="2"/>
  <c r="AB127047" i="2"/>
  <c r="AB127048" i="2"/>
  <c r="AB127049" i="2"/>
  <c r="AB127050" i="2"/>
  <c r="AB127051" i="2"/>
  <c r="AB127052" i="2"/>
  <c r="AB127053" i="2"/>
  <c r="AB127054" i="2"/>
  <c r="AB127055" i="2"/>
  <c r="AB127056" i="2"/>
  <c r="AB127057" i="2"/>
  <c r="AB127058" i="2"/>
  <c r="AB127059" i="2"/>
  <c r="AB127060" i="2"/>
  <c r="AB127061" i="2"/>
  <c r="AB127062" i="2"/>
  <c r="AB127063" i="2"/>
  <c r="AB127064" i="2"/>
  <c r="AB127065" i="2"/>
  <c r="AB127066" i="2"/>
  <c r="AB127067" i="2"/>
  <c r="AB127068" i="2"/>
  <c r="AB127069" i="2"/>
  <c r="AB127070" i="2"/>
  <c r="AB127071" i="2"/>
  <c r="AB127072" i="2"/>
  <c r="AB127073" i="2"/>
  <c r="AB127074" i="2"/>
  <c r="AB127075" i="2"/>
  <c r="AB127076" i="2"/>
  <c r="AB127077" i="2"/>
  <c r="AB127078" i="2"/>
  <c r="AB127079" i="2"/>
  <c r="AB127080" i="2"/>
  <c r="AB127081" i="2"/>
  <c r="AB127082" i="2"/>
  <c r="AB127083" i="2"/>
  <c r="AB127084" i="2"/>
  <c r="AB127085" i="2"/>
  <c r="AB127086" i="2"/>
  <c r="AB127087" i="2"/>
  <c r="AB127088" i="2"/>
  <c r="AB127089" i="2"/>
  <c r="AB127090" i="2"/>
  <c r="AB127091" i="2"/>
  <c r="AB127092" i="2"/>
  <c r="AB127093" i="2"/>
  <c r="AB127094" i="2"/>
  <c r="AB127095" i="2"/>
  <c r="AB127096" i="2"/>
  <c r="AB127097" i="2"/>
  <c r="AB127098" i="2"/>
  <c r="AB127099" i="2"/>
  <c r="AB127100" i="2"/>
  <c r="AB127101" i="2"/>
  <c r="AB127102" i="2"/>
  <c r="AB127103" i="2"/>
  <c r="AB127104" i="2"/>
  <c r="AB127105" i="2"/>
  <c r="AB127106" i="2"/>
  <c r="AB127107" i="2"/>
  <c r="AB127108" i="2"/>
  <c r="AB127109" i="2"/>
  <c r="AB127110" i="2"/>
  <c r="AB127111" i="2"/>
  <c r="AB127112" i="2"/>
  <c r="AB127113" i="2"/>
  <c r="AB127114" i="2"/>
  <c r="AB127115" i="2"/>
  <c r="AB127116" i="2"/>
  <c r="AB127117" i="2"/>
  <c r="AB127118" i="2"/>
  <c r="AB127119" i="2"/>
  <c r="AB127120" i="2"/>
  <c r="AB127121" i="2"/>
  <c r="AB127122" i="2"/>
  <c r="AB127123" i="2"/>
  <c r="AB127124" i="2"/>
  <c r="AB127125" i="2"/>
  <c r="AB127126" i="2"/>
  <c r="AB127127" i="2"/>
  <c r="AB127128" i="2"/>
  <c r="AB127129" i="2"/>
  <c r="AB127130" i="2"/>
  <c r="AB127131" i="2"/>
  <c r="AB127132" i="2"/>
  <c r="AB127133" i="2"/>
  <c r="AB127134" i="2"/>
  <c r="AB127135" i="2"/>
  <c r="AB127136" i="2"/>
  <c r="AB127137" i="2"/>
  <c r="AB127138" i="2"/>
  <c r="AB127139" i="2"/>
  <c r="AB127140" i="2"/>
  <c r="AB127141" i="2"/>
  <c r="AB127142" i="2"/>
  <c r="AB127143" i="2"/>
  <c r="AB127144" i="2"/>
  <c r="AB127145" i="2"/>
  <c r="AB127146" i="2"/>
  <c r="AB127147" i="2"/>
  <c r="AB127148" i="2"/>
  <c r="AB127149" i="2"/>
  <c r="AB127150" i="2"/>
  <c r="AB127151" i="2"/>
  <c r="AB127152" i="2"/>
  <c r="AB127153" i="2"/>
  <c r="AB127154" i="2"/>
  <c r="AB127155" i="2"/>
  <c r="AB127156" i="2"/>
  <c r="AB127157" i="2"/>
  <c r="AB127158" i="2"/>
  <c r="AB127159" i="2"/>
  <c r="AB127160" i="2"/>
  <c r="AB127161" i="2"/>
  <c r="AB127162" i="2"/>
  <c r="AB127163" i="2"/>
  <c r="AB127164" i="2"/>
  <c r="AB127165" i="2"/>
  <c r="AB127166" i="2"/>
  <c r="AB127167" i="2"/>
  <c r="AB127168" i="2"/>
  <c r="AB127169" i="2"/>
  <c r="AB127170" i="2"/>
  <c r="AB127171" i="2"/>
  <c r="AB127172" i="2"/>
  <c r="AB127173" i="2"/>
  <c r="AB127174" i="2"/>
  <c r="AB127175" i="2"/>
  <c r="AB127176" i="2"/>
  <c r="AB127177" i="2"/>
  <c r="AB127178" i="2"/>
  <c r="AB127179" i="2"/>
  <c r="AB127180" i="2"/>
  <c r="AB127181" i="2"/>
  <c r="AB127182" i="2"/>
  <c r="AB127183" i="2"/>
  <c r="AB127184" i="2"/>
  <c r="AB127185" i="2"/>
  <c r="AB127186" i="2"/>
  <c r="AB127187" i="2"/>
  <c r="AB127188" i="2"/>
  <c r="AB127189" i="2"/>
  <c r="AB127190" i="2"/>
  <c r="AB127191" i="2"/>
  <c r="AB127192" i="2"/>
  <c r="AB127193" i="2"/>
  <c r="AB127194" i="2"/>
  <c r="AB127195" i="2"/>
  <c r="AB127196" i="2"/>
  <c r="AB127197" i="2"/>
  <c r="AB127198" i="2"/>
  <c r="AB127199" i="2"/>
  <c r="AB127200" i="2"/>
  <c r="AB127201" i="2"/>
  <c r="AB127202" i="2"/>
  <c r="AB127203" i="2"/>
  <c r="AB127204" i="2"/>
  <c r="AB127205" i="2"/>
  <c r="AB127206" i="2"/>
  <c r="AB127207" i="2"/>
  <c r="AB127208" i="2"/>
  <c r="AB127209" i="2"/>
  <c r="AB127210" i="2"/>
  <c r="AB127211" i="2"/>
  <c r="AB127212" i="2"/>
  <c r="AB127213" i="2"/>
  <c r="AB127214" i="2"/>
  <c r="AB127215" i="2"/>
  <c r="AB127216" i="2"/>
  <c r="AB127217" i="2"/>
  <c r="AB127218" i="2"/>
  <c r="AB127219" i="2"/>
  <c r="AB127220" i="2"/>
  <c r="AB127221" i="2"/>
  <c r="AB127222" i="2"/>
  <c r="AB127223" i="2"/>
  <c r="AB127224" i="2"/>
  <c r="AB127225" i="2"/>
  <c r="AB127226" i="2"/>
  <c r="AB127227" i="2"/>
  <c r="AB127228" i="2"/>
  <c r="AB127229" i="2"/>
  <c r="AB127230" i="2"/>
  <c r="AB127231" i="2"/>
  <c r="AB127232" i="2"/>
  <c r="AB127233" i="2"/>
  <c r="AB127234" i="2"/>
  <c r="AB127235" i="2"/>
  <c r="AB127236" i="2"/>
  <c r="AB127237" i="2"/>
  <c r="AB127238" i="2"/>
  <c r="AB127239" i="2"/>
  <c r="AB127240" i="2"/>
  <c r="AB127241" i="2"/>
  <c r="AB127242" i="2"/>
  <c r="AB127243" i="2"/>
  <c r="AB127244" i="2"/>
  <c r="AB127245" i="2"/>
  <c r="AB127246" i="2"/>
  <c r="AB127247" i="2"/>
  <c r="AB127248" i="2"/>
  <c r="AB127249" i="2"/>
  <c r="AB127250" i="2"/>
  <c r="AB127251" i="2"/>
  <c r="AB127252" i="2"/>
  <c r="AB127253" i="2"/>
  <c r="AB127254" i="2"/>
  <c r="AB127255" i="2"/>
  <c r="AB127256" i="2"/>
  <c r="AB127257" i="2"/>
  <c r="AB127258" i="2"/>
  <c r="AB127259" i="2"/>
  <c r="AB127260" i="2"/>
  <c r="AB127261" i="2"/>
  <c r="AB127262" i="2"/>
  <c r="AB127263" i="2"/>
  <c r="AB127264" i="2"/>
  <c r="AB127265" i="2"/>
  <c r="AB127266" i="2"/>
  <c r="AB127267" i="2"/>
  <c r="AB127268" i="2"/>
  <c r="AB127269" i="2"/>
  <c r="AB127270" i="2"/>
  <c r="AB127271" i="2"/>
  <c r="AB127272" i="2"/>
  <c r="AB127273" i="2"/>
  <c r="AB127274" i="2"/>
  <c r="AB127275" i="2"/>
  <c r="AB127276" i="2"/>
  <c r="AB127277" i="2"/>
  <c r="AB127278" i="2"/>
  <c r="AB127279" i="2"/>
  <c r="AB127280" i="2"/>
  <c r="AB127281" i="2"/>
  <c r="AB127282" i="2"/>
  <c r="AB127283" i="2"/>
  <c r="AB127284" i="2"/>
  <c r="AB127285" i="2"/>
  <c r="AB127286" i="2"/>
  <c r="AB127287" i="2"/>
  <c r="AB127288" i="2"/>
  <c r="AB127289" i="2"/>
  <c r="AB127290" i="2"/>
  <c r="AB127291" i="2"/>
  <c r="AB127292" i="2"/>
  <c r="AB127293" i="2"/>
  <c r="AB127294" i="2"/>
  <c r="AB127295" i="2"/>
  <c r="AB127296" i="2"/>
  <c r="AB127297" i="2"/>
  <c r="AB127298" i="2"/>
  <c r="AB127299" i="2"/>
  <c r="AB127300" i="2"/>
  <c r="AB127301" i="2"/>
  <c r="AB127302" i="2"/>
  <c r="AB127303" i="2"/>
  <c r="AB127304" i="2"/>
  <c r="AB127305" i="2"/>
  <c r="AB127306" i="2"/>
  <c r="AB127307" i="2"/>
  <c r="AB127308" i="2"/>
  <c r="AB127309" i="2"/>
  <c r="AB127310" i="2"/>
  <c r="AB127311" i="2"/>
  <c r="AB127312" i="2"/>
  <c r="AB127313" i="2"/>
  <c r="AB127314" i="2"/>
  <c r="AB127315" i="2"/>
  <c r="AB127316" i="2"/>
  <c r="AB127317" i="2"/>
  <c r="AB127318" i="2"/>
  <c r="AB127319" i="2"/>
  <c r="AB127320" i="2"/>
  <c r="AB127321" i="2"/>
  <c r="AB127322" i="2"/>
  <c r="AB127323" i="2"/>
  <c r="AB127324" i="2"/>
  <c r="AB127325" i="2"/>
  <c r="AB127326" i="2"/>
  <c r="AB127327" i="2"/>
  <c r="AB127328" i="2"/>
  <c r="AB127329" i="2"/>
  <c r="AB127330" i="2"/>
  <c r="AB127331" i="2"/>
  <c r="AB127332" i="2"/>
  <c r="AB127333" i="2"/>
  <c r="AB127334" i="2"/>
  <c r="AB127335" i="2"/>
  <c r="AB127336" i="2"/>
  <c r="AB127337" i="2"/>
  <c r="AB127338" i="2"/>
  <c r="AB127339" i="2"/>
  <c r="AB127340" i="2"/>
  <c r="AB127341" i="2"/>
  <c r="AB127342" i="2"/>
  <c r="AB127343" i="2"/>
  <c r="AB127344" i="2"/>
  <c r="AB127345" i="2"/>
  <c r="AB127346" i="2"/>
  <c r="AB127347" i="2"/>
  <c r="AB127348" i="2"/>
  <c r="AB127349" i="2"/>
  <c r="AB127350" i="2"/>
  <c r="AB127351" i="2"/>
  <c r="AB127352" i="2"/>
  <c r="AB127353" i="2"/>
  <c r="AB127354" i="2"/>
  <c r="AB127355" i="2"/>
  <c r="AB127356" i="2"/>
  <c r="AB127357" i="2"/>
  <c r="AB127358" i="2"/>
  <c r="AB127359" i="2"/>
  <c r="AB127360" i="2"/>
  <c r="AB127361" i="2"/>
  <c r="AB127362" i="2"/>
  <c r="AB127363" i="2"/>
  <c r="AB127364" i="2"/>
  <c r="AB127365" i="2"/>
  <c r="AB127366" i="2"/>
  <c r="AB127367" i="2"/>
  <c r="AB127368" i="2"/>
  <c r="AB127369" i="2"/>
  <c r="AB127370" i="2"/>
  <c r="AB127371" i="2"/>
  <c r="AB127372" i="2"/>
  <c r="AB127373" i="2"/>
  <c r="AB127374" i="2"/>
  <c r="AB127375" i="2"/>
  <c r="AB127376" i="2"/>
  <c r="AB127377" i="2"/>
  <c r="AB127378" i="2"/>
  <c r="AB127379" i="2"/>
  <c r="AB127380" i="2"/>
  <c r="AB127381" i="2"/>
  <c r="AB127382" i="2"/>
  <c r="AB127383" i="2"/>
  <c r="AB127384" i="2"/>
  <c r="AB127385" i="2"/>
  <c r="AB127386" i="2"/>
  <c r="AB127387" i="2"/>
  <c r="AB127388" i="2"/>
  <c r="AB127389" i="2"/>
  <c r="AB127390" i="2"/>
  <c r="AB127391" i="2"/>
  <c r="AB127392" i="2"/>
  <c r="AB127393" i="2"/>
  <c r="AB127394" i="2"/>
  <c r="AB127395" i="2"/>
  <c r="AB127396" i="2"/>
  <c r="AB127397" i="2"/>
  <c r="AB127398" i="2"/>
  <c r="AB127399" i="2"/>
  <c r="AB127400" i="2"/>
  <c r="AB127401" i="2"/>
  <c r="AB127402" i="2"/>
  <c r="AB127403" i="2"/>
  <c r="AB127404" i="2"/>
  <c r="AB127405" i="2"/>
  <c r="AB127406" i="2"/>
  <c r="AB127407" i="2"/>
  <c r="AB127408" i="2"/>
  <c r="AB127409" i="2"/>
  <c r="AB127410" i="2"/>
  <c r="AB127411" i="2"/>
  <c r="AB127412" i="2"/>
  <c r="AB127413" i="2"/>
  <c r="AB127414" i="2"/>
  <c r="AB127415" i="2"/>
  <c r="AB127416" i="2"/>
  <c r="AB127417" i="2"/>
  <c r="AB127418" i="2"/>
  <c r="AB127419" i="2"/>
  <c r="AB127420" i="2"/>
  <c r="AB127421" i="2"/>
  <c r="AB127422" i="2"/>
  <c r="AB127423" i="2"/>
  <c r="AB127424" i="2"/>
  <c r="AB127425" i="2"/>
  <c r="AB127426" i="2"/>
  <c r="AB127427" i="2"/>
  <c r="AB127428" i="2"/>
  <c r="AB127429" i="2"/>
  <c r="AB127430" i="2"/>
  <c r="AB127431" i="2"/>
  <c r="AB127432" i="2"/>
  <c r="AB127433" i="2"/>
  <c r="AB127434" i="2"/>
  <c r="AB127435" i="2"/>
  <c r="AB127436" i="2"/>
  <c r="AB127437" i="2"/>
  <c r="AB127438" i="2"/>
  <c r="AB127439" i="2"/>
  <c r="AB127440" i="2"/>
  <c r="AB127441" i="2"/>
  <c r="AB127442" i="2"/>
  <c r="AB127443" i="2"/>
  <c r="AB127444" i="2"/>
  <c r="AB127445" i="2"/>
  <c r="AB127446" i="2"/>
  <c r="AB127447" i="2"/>
  <c r="AB127448" i="2"/>
  <c r="AB127449" i="2"/>
  <c r="AB127450" i="2"/>
  <c r="AB127451" i="2"/>
  <c r="AB127452" i="2"/>
  <c r="AB127453" i="2"/>
  <c r="AB127454" i="2"/>
  <c r="AB127455" i="2"/>
  <c r="AB127456" i="2"/>
  <c r="AB127457" i="2"/>
  <c r="AB127458" i="2"/>
  <c r="AB127459" i="2"/>
  <c r="AB127460" i="2"/>
  <c r="AB127461" i="2"/>
  <c r="AB127462" i="2"/>
  <c r="AB127463" i="2"/>
  <c r="AB127464" i="2"/>
  <c r="AB127465" i="2"/>
  <c r="AB127466" i="2"/>
  <c r="AB127467" i="2"/>
  <c r="AB127468" i="2"/>
  <c r="AB127469" i="2"/>
  <c r="AB127470" i="2"/>
  <c r="AB127471" i="2"/>
  <c r="AB127472" i="2"/>
  <c r="AB127473" i="2"/>
  <c r="AB127474" i="2"/>
  <c r="AB127475" i="2"/>
  <c r="AB127476" i="2"/>
  <c r="AB127477" i="2"/>
  <c r="AB127478" i="2"/>
  <c r="AB127479" i="2"/>
  <c r="AB127480" i="2"/>
  <c r="AB127481" i="2"/>
  <c r="AB127482" i="2"/>
  <c r="AB127483" i="2"/>
  <c r="AB127484" i="2"/>
  <c r="AB127485" i="2"/>
  <c r="AB127486" i="2"/>
  <c r="AB127487" i="2"/>
  <c r="AB127488" i="2"/>
  <c r="AB127489" i="2"/>
  <c r="AB127490" i="2"/>
  <c r="AB127491" i="2"/>
  <c r="AB127492" i="2"/>
  <c r="AB127493" i="2"/>
  <c r="AB127494" i="2"/>
  <c r="AB127495" i="2"/>
  <c r="AB127496" i="2"/>
  <c r="AB127497" i="2"/>
  <c r="AB127498" i="2"/>
  <c r="AB127499" i="2"/>
  <c r="AB127500" i="2"/>
  <c r="AB127501" i="2"/>
  <c r="AB127502" i="2"/>
  <c r="AB127503" i="2"/>
  <c r="AB127504" i="2"/>
  <c r="AB127505" i="2"/>
  <c r="AB127506" i="2"/>
  <c r="AB127507" i="2"/>
  <c r="AB127508" i="2"/>
  <c r="AB127509" i="2"/>
  <c r="AB127510" i="2"/>
  <c r="AB127511" i="2"/>
  <c r="AB127512" i="2"/>
  <c r="AB127513" i="2"/>
  <c r="AB127514" i="2"/>
  <c r="AB127515" i="2"/>
  <c r="AB127516" i="2"/>
  <c r="AB127517" i="2"/>
  <c r="AB127518" i="2"/>
  <c r="AB127519" i="2"/>
  <c r="AB127520" i="2"/>
  <c r="AB127521" i="2"/>
  <c r="AB127522" i="2"/>
  <c r="AB127523" i="2"/>
  <c r="AB127524" i="2"/>
  <c r="AB127525" i="2"/>
  <c r="AB127526" i="2"/>
  <c r="AB127527" i="2"/>
  <c r="AB127528" i="2"/>
  <c r="AB127529" i="2"/>
  <c r="AB127530" i="2"/>
  <c r="AB127531" i="2"/>
  <c r="AB127532" i="2"/>
  <c r="AB127533" i="2"/>
  <c r="AB127534" i="2"/>
  <c r="AB127535" i="2"/>
  <c r="AB127536" i="2"/>
  <c r="AB127537" i="2"/>
  <c r="AB127538" i="2"/>
  <c r="AB127539" i="2"/>
  <c r="AB127540" i="2"/>
  <c r="AB127541" i="2"/>
  <c r="AB127542" i="2"/>
  <c r="AB127543" i="2"/>
  <c r="AB127544" i="2"/>
  <c r="AB127545" i="2"/>
  <c r="AB127546" i="2"/>
  <c r="AB127547" i="2"/>
  <c r="AB127548" i="2"/>
  <c r="AB127549" i="2"/>
  <c r="AB127550" i="2"/>
  <c r="AB127551" i="2"/>
  <c r="AB127552" i="2"/>
  <c r="AB127553" i="2"/>
  <c r="AB127554" i="2"/>
  <c r="AB127555" i="2"/>
  <c r="AB127556" i="2"/>
  <c r="AB127557" i="2"/>
  <c r="AB127558" i="2"/>
  <c r="AB127559" i="2"/>
  <c r="AB127560" i="2"/>
  <c r="AB127561" i="2"/>
  <c r="AB127562" i="2"/>
  <c r="AB127563" i="2"/>
  <c r="AB127564" i="2"/>
  <c r="AB127565" i="2"/>
  <c r="AB127566" i="2"/>
  <c r="AB127567" i="2"/>
  <c r="AB127568" i="2"/>
  <c r="AB127569" i="2"/>
  <c r="AB127570" i="2"/>
  <c r="AB127571" i="2"/>
  <c r="AB127572" i="2"/>
  <c r="AB127573" i="2"/>
  <c r="AB127574" i="2"/>
  <c r="AB127575" i="2"/>
  <c r="AB127576" i="2"/>
  <c r="AB127577" i="2"/>
  <c r="AB127578" i="2"/>
  <c r="AB127579" i="2"/>
  <c r="AB127580" i="2"/>
  <c r="AB127581" i="2"/>
  <c r="AB127582" i="2"/>
  <c r="AB127583" i="2"/>
  <c r="AB127584" i="2"/>
  <c r="AB127585" i="2"/>
  <c r="AB127586" i="2"/>
  <c r="AB127587" i="2"/>
  <c r="AB127588" i="2"/>
  <c r="AB127589" i="2"/>
  <c r="AB127590" i="2"/>
  <c r="AB127591" i="2"/>
  <c r="AB127592" i="2"/>
  <c r="AB127593" i="2"/>
  <c r="AB127594" i="2"/>
  <c r="AB127595" i="2"/>
  <c r="AB127596" i="2"/>
  <c r="AB127597" i="2"/>
  <c r="AB127598" i="2"/>
  <c r="AB127599" i="2"/>
  <c r="AB127600" i="2"/>
  <c r="AB127601" i="2"/>
  <c r="AB127602" i="2"/>
  <c r="AB127603" i="2"/>
  <c r="AB127604" i="2"/>
  <c r="AB127605" i="2"/>
  <c r="AB127606" i="2"/>
  <c r="AB127607" i="2"/>
  <c r="AB127608" i="2"/>
  <c r="AB127609" i="2"/>
  <c r="AB127610" i="2"/>
  <c r="AB127611" i="2"/>
  <c r="AB127612" i="2"/>
  <c r="AB127613" i="2"/>
  <c r="AB127614" i="2"/>
  <c r="AB127615" i="2"/>
  <c r="AB127616" i="2"/>
  <c r="AB127617" i="2"/>
  <c r="AB127618" i="2"/>
  <c r="AB127619" i="2"/>
  <c r="AB127620" i="2"/>
  <c r="AB127621" i="2"/>
  <c r="AB127622" i="2"/>
  <c r="AB127623" i="2"/>
  <c r="AB127624" i="2"/>
  <c r="AB127625" i="2"/>
  <c r="AB127626" i="2"/>
  <c r="AB127627" i="2"/>
  <c r="AB127628" i="2"/>
  <c r="AB127629" i="2"/>
  <c r="AB127630" i="2"/>
  <c r="AB127631" i="2"/>
  <c r="AB127632" i="2"/>
  <c r="AB127633" i="2"/>
  <c r="AB127634" i="2"/>
  <c r="AB127635" i="2"/>
  <c r="AB127636" i="2"/>
  <c r="AB127637" i="2"/>
  <c r="AB127638" i="2"/>
  <c r="AB127639" i="2"/>
  <c r="AB127640" i="2"/>
  <c r="AB127641" i="2"/>
  <c r="AB127642" i="2"/>
  <c r="AB127643" i="2"/>
  <c r="AB127644" i="2"/>
  <c r="AB127645" i="2"/>
  <c r="AB127646" i="2"/>
  <c r="AB127647" i="2"/>
  <c r="AB127648" i="2"/>
  <c r="AB127649" i="2"/>
  <c r="AB127650" i="2"/>
  <c r="AB127651" i="2"/>
  <c r="AB127652" i="2"/>
  <c r="AB127653" i="2"/>
  <c r="AB127654" i="2"/>
  <c r="AB127655" i="2"/>
  <c r="AB127656" i="2"/>
  <c r="AB127657" i="2"/>
  <c r="AB127658" i="2"/>
  <c r="AB127659" i="2"/>
  <c r="AB127660" i="2"/>
  <c r="AB127661" i="2"/>
  <c r="AB127662" i="2"/>
  <c r="AB127663" i="2"/>
  <c r="AB127664" i="2"/>
  <c r="AB127665" i="2"/>
  <c r="AB127666" i="2"/>
  <c r="AB127667" i="2"/>
  <c r="AB127668" i="2"/>
  <c r="AB127669" i="2"/>
  <c r="AB127670" i="2"/>
  <c r="AB127671" i="2"/>
  <c r="AB127672" i="2"/>
  <c r="AB127673" i="2"/>
  <c r="AB127674" i="2"/>
  <c r="AB127675" i="2"/>
  <c r="AB127676" i="2"/>
  <c r="AB127677" i="2"/>
  <c r="AB127678" i="2"/>
  <c r="AB127679" i="2"/>
  <c r="AB127680" i="2"/>
  <c r="AB127681" i="2"/>
  <c r="AB127682" i="2"/>
  <c r="AB127683" i="2"/>
  <c r="AB127684" i="2"/>
  <c r="AB127685" i="2"/>
  <c r="AB127686" i="2"/>
  <c r="AB127687" i="2"/>
  <c r="AB127688" i="2"/>
  <c r="AB127689" i="2"/>
  <c r="AB127690" i="2"/>
  <c r="AB127691" i="2"/>
  <c r="AB127692" i="2"/>
  <c r="AB127693" i="2"/>
  <c r="AB127694" i="2"/>
  <c r="AB127695" i="2"/>
  <c r="AB127696" i="2"/>
  <c r="AB127697" i="2"/>
  <c r="AB127698" i="2"/>
  <c r="AB127699" i="2"/>
  <c r="AB127700" i="2"/>
  <c r="AB127701" i="2"/>
  <c r="AB127702" i="2"/>
  <c r="AB127703" i="2"/>
  <c r="AB127704" i="2"/>
  <c r="AB127705" i="2"/>
  <c r="AB127706" i="2"/>
  <c r="AB127707" i="2"/>
  <c r="AB127708" i="2"/>
  <c r="AB127709" i="2"/>
  <c r="AB127710" i="2"/>
  <c r="AB127711" i="2"/>
  <c r="AB127712" i="2"/>
  <c r="AB127713" i="2"/>
  <c r="AB127714" i="2"/>
  <c r="AB127715" i="2"/>
  <c r="AB127716" i="2"/>
  <c r="AB127717" i="2"/>
  <c r="AB127718" i="2"/>
  <c r="AB127719" i="2"/>
  <c r="AB127720" i="2"/>
  <c r="AB127721" i="2"/>
  <c r="AB127722" i="2"/>
  <c r="AB127723" i="2"/>
  <c r="AB127724" i="2"/>
  <c r="AB127725" i="2"/>
  <c r="AB127726" i="2"/>
  <c r="AB127727" i="2"/>
  <c r="AB127728" i="2"/>
  <c r="AB127729" i="2"/>
  <c r="AB127730" i="2"/>
  <c r="AB127731" i="2"/>
  <c r="AB127732" i="2"/>
  <c r="AB127733" i="2"/>
  <c r="AB127734" i="2"/>
  <c r="AB127735" i="2"/>
  <c r="AB127736" i="2"/>
  <c r="AB127737" i="2"/>
  <c r="AB127738" i="2"/>
  <c r="AB127739" i="2"/>
  <c r="AB127740" i="2"/>
  <c r="AB127741" i="2"/>
  <c r="AB127742" i="2"/>
  <c r="AB127743" i="2"/>
  <c r="AB127744" i="2"/>
  <c r="AB127745" i="2"/>
  <c r="AB127746" i="2"/>
  <c r="AB127747" i="2"/>
  <c r="AB127748" i="2"/>
  <c r="AB127749" i="2"/>
  <c r="AB127750" i="2"/>
  <c r="AB127751" i="2"/>
  <c r="AB127752" i="2"/>
  <c r="AB127753" i="2"/>
  <c r="AB127754" i="2"/>
  <c r="AB127755" i="2"/>
  <c r="AB127756" i="2"/>
  <c r="AB127757" i="2"/>
  <c r="AB127758" i="2"/>
  <c r="AB127759" i="2"/>
  <c r="AB127760" i="2"/>
  <c r="AB127761" i="2"/>
  <c r="AB127762" i="2"/>
  <c r="AB127763" i="2"/>
  <c r="AB127764" i="2"/>
  <c r="AB127765" i="2"/>
  <c r="AB127766" i="2"/>
  <c r="AB127767" i="2"/>
  <c r="AB127768" i="2"/>
  <c r="AB127769" i="2"/>
  <c r="AB127770" i="2"/>
  <c r="AB127771" i="2"/>
  <c r="AB127772" i="2"/>
  <c r="AB127773" i="2"/>
  <c r="AB127774" i="2"/>
  <c r="AB127775" i="2"/>
  <c r="AB127776" i="2"/>
  <c r="AB127777" i="2"/>
  <c r="AB127778" i="2"/>
  <c r="AB127779" i="2"/>
  <c r="AB127780" i="2"/>
  <c r="AB127781" i="2"/>
  <c r="AB127782" i="2"/>
  <c r="AB127783" i="2"/>
  <c r="AB127784" i="2"/>
  <c r="AB127785" i="2"/>
  <c r="AB127786" i="2"/>
  <c r="AB127787" i="2"/>
  <c r="AB127788" i="2"/>
  <c r="AB127789" i="2"/>
  <c r="AB127790" i="2"/>
  <c r="AB127791" i="2"/>
  <c r="AB127792" i="2"/>
  <c r="AB127793" i="2"/>
  <c r="AB127794" i="2"/>
  <c r="AB127795" i="2"/>
  <c r="AB127796" i="2"/>
  <c r="AB127797" i="2"/>
  <c r="AB127798" i="2"/>
  <c r="AB127799" i="2"/>
  <c r="AB127800" i="2"/>
  <c r="AB127801" i="2"/>
  <c r="AB127802" i="2"/>
  <c r="AB127803" i="2"/>
  <c r="AB127804" i="2"/>
  <c r="AB127805" i="2"/>
  <c r="AB127806" i="2"/>
  <c r="AB127807" i="2"/>
  <c r="AB127808" i="2"/>
  <c r="AB127809" i="2"/>
  <c r="AB127810" i="2"/>
  <c r="AB127811" i="2"/>
  <c r="AB127812" i="2"/>
  <c r="AB127813" i="2"/>
  <c r="AB127814" i="2"/>
  <c r="AB127815" i="2"/>
  <c r="AB127816" i="2"/>
  <c r="AB127817" i="2"/>
  <c r="AB127818" i="2"/>
  <c r="AB127819" i="2"/>
  <c r="AB127820" i="2"/>
  <c r="AB127821" i="2"/>
  <c r="AB127822" i="2"/>
  <c r="AB127823" i="2"/>
  <c r="AB127824" i="2"/>
  <c r="AB127825" i="2"/>
  <c r="AB127826" i="2"/>
  <c r="AB127827" i="2"/>
  <c r="AB127828" i="2"/>
  <c r="AB127829" i="2"/>
  <c r="AB127830" i="2"/>
  <c r="AB127831" i="2"/>
  <c r="AB127832" i="2"/>
  <c r="AB127833" i="2"/>
  <c r="AB127834" i="2"/>
  <c r="AB127835" i="2"/>
  <c r="AB127836" i="2"/>
  <c r="AB127837" i="2"/>
  <c r="AB127838" i="2"/>
  <c r="AB127839" i="2"/>
  <c r="AB127840" i="2"/>
  <c r="AB127841" i="2"/>
  <c r="AB127842" i="2"/>
  <c r="AB127843" i="2"/>
  <c r="AB127844" i="2"/>
  <c r="AB127845" i="2"/>
  <c r="AB127846" i="2"/>
  <c r="AB127847" i="2"/>
  <c r="AB127848" i="2"/>
  <c r="AB127849" i="2"/>
  <c r="AB127850" i="2"/>
  <c r="AB127851" i="2"/>
  <c r="AB127852" i="2"/>
  <c r="AB127853" i="2"/>
  <c r="AB127854" i="2"/>
  <c r="AB127855" i="2"/>
  <c r="AB127856" i="2"/>
  <c r="AB127857" i="2"/>
  <c r="AB127858" i="2"/>
  <c r="AB127859" i="2"/>
  <c r="AB127860" i="2"/>
  <c r="AB127861" i="2"/>
  <c r="AB127862" i="2"/>
  <c r="AB127863" i="2"/>
  <c r="AB127864" i="2"/>
  <c r="AB127865" i="2"/>
  <c r="AB127866" i="2"/>
  <c r="AB127867" i="2"/>
  <c r="AB127868" i="2"/>
  <c r="AB127869" i="2"/>
  <c r="AB127870" i="2"/>
  <c r="AB127871" i="2"/>
  <c r="AB127872" i="2"/>
  <c r="AB127873" i="2"/>
  <c r="AB127874" i="2"/>
  <c r="AB127875" i="2"/>
  <c r="AB127876" i="2"/>
  <c r="AB127877" i="2"/>
  <c r="AB127878" i="2"/>
  <c r="AB127879" i="2"/>
  <c r="AB127880" i="2"/>
  <c r="AB127881" i="2"/>
  <c r="AB127882" i="2"/>
  <c r="AB127883" i="2"/>
  <c r="AB127884" i="2"/>
  <c r="AB127885" i="2"/>
  <c r="AB127886" i="2"/>
  <c r="AB127887" i="2"/>
  <c r="AB127888" i="2"/>
  <c r="AB127889" i="2"/>
  <c r="AB127890" i="2"/>
  <c r="AB127891" i="2"/>
  <c r="AB127892" i="2"/>
  <c r="AB127893" i="2"/>
  <c r="AB127894" i="2"/>
  <c r="AB127895" i="2"/>
  <c r="AB127896" i="2"/>
  <c r="AB127897" i="2"/>
  <c r="AB127898" i="2"/>
  <c r="AB127899" i="2"/>
  <c r="AB127900" i="2"/>
  <c r="AB127901" i="2"/>
  <c r="AB127902" i="2"/>
  <c r="AB127903" i="2"/>
  <c r="AB127904" i="2"/>
  <c r="AB127905" i="2"/>
  <c r="AB127906" i="2"/>
  <c r="AB127907" i="2"/>
  <c r="AB127908" i="2"/>
  <c r="AB127909" i="2"/>
  <c r="AB127910" i="2"/>
  <c r="AB127911" i="2"/>
  <c r="AB127912" i="2"/>
  <c r="AB127913" i="2"/>
  <c r="AB127914" i="2"/>
  <c r="AB127915" i="2"/>
  <c r="AB127916" i="2"/>
  <c r="AB127917" i="2"/>
  <c r="AB127918" i="2"/>
  <c r="AB127919" i="2"/>
  <c r="AB127920" i="2"/>
  <c r="AB127921" i="2"/>
  <c r="AB127922" i="2"/>
  <c r="AB127923" i="2"/>
  <c r="AB127924" i="2"/>
  <c r="AB127925" i="2"/>
  <c r="AB127926" i="2"/>
  <c r="AB127927" i="2"/>
  <c r="AB127928" i="2"/>
  <c r="AB127929" i="2"/>
  <c r="AB127930" i="2"/>
  <c r="AB127931" i="2"/>
  <c r="AB127932" i="2"/>
  <c r="AB127933" i="2"/>
  <c r="AB127934" i="2"/>
  <c r="AB127935" i="2"/>
  <c r="AB127936" i="2"/>
  <c r="AB127937" i="2"/>
  <c r="AB127938" i="2"/>
  <c r="AB127939" i="2"/>
  <c r="AB127940" i="2"/>
  <c r="AB127941" i="2"/>
  <c r="AB127942" i="2"/>
  <c r="AB127943" i="2"/>
  <c r="AB127944" i="2"/>
  <c r="AB127945" i="2"/>
  <c r="AB127946" i="2"/>
  <c r="AB127947" i="2"/>
  <c r="AB127948" i="2"/>
  <c r="AB127949" i="2"/>
  <c r="AB127950" i="2"/>
  <c r="AB127951" i="2"/>
  <c r="AB127952" i="2"/>
  <c r="AB127953" i="2"/>
  <c r="AB127954" i="2"/>
  <c r="AB127955" i="2"/>
  <c r="AB127956" i="2"/>
  <c r="AB127957" i="2"/>
  <c r="AB127958" i="2"/>
  <c r="AB127959" i="2"/>
  <c r="AB127960" i="2"/>
  <c r="AB127961" i="2"/>
  <c r="AB127962" i="2"/>
  <c r="AB127963" i="2"/>
  <c r="AB127964" i="2"/>
  <c r="AB127965" i="2"/>
  <c r="AB127966" i="2"/>
  <c r="AB127967" i="2"/>
  <c r="AB127968" i="2"/>
  <c r="AB127969" i="2"/>
  <c r="AB127970" i="2"/>
  <c r="AB127971" i="2"/>
  <c r="AB127972" i="2"/>
  <c r="AB127973" i="2"/>
  <c r="AB127974" i="2"/>
  <c r="AB127975" i="2"/>
  <c r="AB127976" i="2"/>
  <c r="AB127977" i="2"/>
  <c r="AB127978" i="2"/>
  <c r="AB127979" i="2"/>
  <c r="AB127980" i="2"/>
  <c r="AB127981" i="2"/>
  <c r="AB127982" i="2"/>
  <c r="AB127983" i="2"/>
  <c r="AB127984" i="2"/>
  <c r="AB127985" i="2"/>
  <c r="AB127986" i="2"/>
  <c r="AB127987" i="2"/>
  <c r="AB127988" i="2"/>
  <c r="AB127989" i="2"/>
  <c r="AB127990" i="2"/>
  <c r="AB127991" i="2"/>
  <c r="AB127992" i="2"/>
  <c r="AB127993" i="2"/>
  <c r="AB127994" i="2"/>
  <c r="AB127995" i="2"/>
  <c r="AB127996" i="2"/>
  <c r="AB127997" i="2"/>
  <c r="AB127998" i="2"/>
  <c r="AB127999" i="2"/>
  <c r="AB128000" i="2"/>
  <c r="AB128001" i="2"/>
  <c r="AB128002" i="2"/>
  <c r="AB128003" i="2"/>
  <c r="AB128004" i="2"/>
  <c r="AB128005" i="2"/>
  <c r="AB128006" i="2"/>
  <c r="AB128007" i="2"/>
  <c r="AB128008" i="2"/>
  <c r="AB128009" i="2"/>
  <c r="AB128010" i="2"/>
  <c r="AB128011" i="2"/>
  <c r="AB128012" i="2"/>
  <c r="AB128013" i="2"/>
  <c r="AB128014" i="2"/>
  <c r="AB128015" i="2"/>
  <c r="AB128016" i="2"/>
  <c r="AB128017" i="2"/>
  <c r="AB128018" i="2"/>
  <c r="AB128019" i="2"/>
  <c r="AB128020" i="2"/>
  <c r="AB128021" i="2"/>
  <c r="AB128022" i="2"/>
  <c r="AB128023" i="2"/>
  <c r="AB128024" i="2"/>
  <c r="AB128025" i="2"/>
  <c r="AB128026" i="2"/>
  <c r="AB128027" i="2"/>
  <c r="AB128028" i="2"/>
  <c r="AB128029" i="2"/>
  <c r="AB128030" i="2"/>
  <c r="AB128031" i="2"/>
  <c r="AB128032" i="2"/>
  <c r="AB128033" i="2"/>
  <c r="AB128034" i="2"/>
  <c r="AB128035" i="2"/>
  <c r="AB128036" i="2"/>
  <c r="AB128037" i="2"/>
  <c r="AB128038" i="2"/>
  <c r="AB128039" i="2"/>
  <c r="AB128040" i="2"/>
  <c r="AB128041" i="2"/>
  <c r="AB128042" i="2"/>
  <c r="AB128043" i="2"/>
  <c r="AB128044" i="2"/>
  <c r="AB128045" i="2"/>
  <c r="AB128046" i="2"/>
  <c r="AB128047" i="2"/>
  <c r="AB128048" i="2"/>
  <c r="AB128049" i="2"/>
  <c r="AB128050" i="2"/>
  <c r="AB128051" i="2"/>
  <c r="AB128052" i="2"/>
  <c r="AB128053" i="2"/>
  <c r="AB128054" i="2"/>
  <c r="AB128055" i="2"/>
  <c r="AB128056" i="2"/>
  <c r="AB128057" i="2"/>
  <c r="AB128058" i="2"/>
  <c r="AB128059" i="2"/>
  <c r="AB128060" i="2"/>
  <c r="AB128061" i="2"/>
  <c r="AB128062" i="2"/>
  <c r="AB128063" i="2"/>
  <c r="AB128064" i="2"/>
  <c r="AB128065" i="2"/>
  <c r="AB128066" i="2"/>
  <c r="AB128067" i="2"/>
  <c r="AB128068" i="2"/>
  <c r="AB128069" i="2"/>
  <c r="AB128070" i="2"/>
  <c r="AB128071" i="2"/>
  <c r="AB128072" i="2"/>
  <c r="AB128073" i="2"/>
  <c r="AB128074" i="2"/>
  <c r="AB128075" i="2"/>
  <c r="AB128076" i="2"/>
  <c r="AB128077" i="2"/>
  <c r="AB128078" i="2"/>
  <c r="AB128079" i="2"/>
  <c r="AB128080" i="2"/>
  <c r="AB128081" i="2"/>
  <c r="AB128082" i="2"/>
  <c r="AB128083" i="2"/>
  <c r="AB128084" i="2"/>
  <c r="AB128085" i="2"/>
  <c r="AB128086" i="2"/>
  <c r="AB128087" i="2"/>
  <c r="AB128088" i="2"/>
  <c r="AB128089" i="2"/>
  <c r="AB128090" i="2"/>
  <c r="AB128091" i="2"/>
  <c r="AB128092" i="2"/>
  <c r="AB128093" i="2"/>
  <c r="AB128094" i="2"/>
  <c r="AB128095" i="2"/>
  <c r="AB128096" i="2"/>
  <c r="AB128097" i="2"/>
  <c r="AB128098" i="2"/>
  <c r="AB128099" i="2"/>
  <c r="AB128100" i="2"/>
  <c r="AB128101" i="2"/>
  <c r="AB128102" i="2"/>
  <c r="AB128103" i="2"/>
  <c r="AB128104" i="2"/>
  <c r="AB128105" i="2"/>
  <c r="AB128106" i="2"/>
  <c r="AB128107" i="2"/>
  <c r="AB128108" i="2"/>
  <c r="AB128109" i="2"/>
  <c r="AB128110" i="2"/>
  <c r="AB128111" i="2"/>
  <c r="AB128112" i="2"/>
  <c r="AB128113" i="2"/>
  <c r="AB128114" i="2"/>
  <c r="AB128115" i="2"/>
  <c r="AB128116" i="2"/>
  <c r="AB128117" i="2"/>
  <c r="AB128118" i="2"/>
  <c r="AB128119" i="2"/>
  <c r="AB128120" i="2"/>
  <c r="AB128121" i="2"/>
  <c r="AB128122" i="2"/>
  <c r="AB128123" i="2"/>
  <c r="AB128124" i="2"/>
  <c r="AB128125" i="2"/>
  <c r="AB128126" i="2"/>
  <c r="AB128127" i="2"/>
  <c r="AB128128" i="2"/>
  <c r="AB128129" i="2"/>
  <c r="AB128130" i="2"/>
  <c r="AB128131" i="2"/>
  <c r="AB128132" i="2"/>
  <c r="AB128133" i="2"/>
  <c r="AB128134" i="2"/>
  <c r="AB128135" i="2"/>
  <c r="AB128136" i="2"/>
  <c r="AB128137" i="2"/>
  <c r="AB128138" i="2"/>
  <c r="AB128139" i="2"/>
  <c r="AB128140" i="2"/>
  <c r="AB128141" i="2"/>
  <c r="AB128142" i="2"/>
  <c r="AB128143" i="2"/>
  <c r="AB128144" i="2"/>
  <c r="AB128145" i="2"/>
  <c r="AB128146" i="2"/>
  <c r="AB128147" i="2"/>
  <c r="AB128148" i="2"/>
  <c r="AB128149" i="2"/>
  <c r="AB128150" i="2"/>
  <c r="AB128151" i="2"/>
  <c r="AB128152" i="2"/>
  <c r="AB128153" i="2"/>
  <c r="AB128154" i="2"/>
  <c r="AB128155" i="2"/>
  <c r="AB128156" i="2"/>
  <c r="AB128157" i="2"/>
  <c r="AB128158" i="2"/>
  <c r="AB128159" i="2"/>
  <c r="AB128160" i="2"/>
  <c r="AB128161" i="2"/>
  <c r="AB128162" i="2"/>
  <c r="AB128163" i="2"/>
  <c r="AB128164" i="2"/>
  <c r="AB128165" i="2"/>
  <c r="AB128166" i="2"/>
  <c r="AB128167" i="2"/>
  <c r="AB128168" i="2"/>
  <c r="AB128169" i="2"/>
  <c r="AB128170" i="2"/>
  <c r="AB128171" i="2"/>
  <c r="AB128172" i="2"/>
  <c r="AB128173" i="2"/>
  <c r="AB128174" i="2"/>
  <c r="AB128175" i="2"/>
  <c r="AB128176" i="2"/>
  <c r="AB128177" i="2"/>
  <c r="AB128178" i="2"/>
  <c r="AB128179" i="2"/>
  <c r="AB128180" i="2"/>
  <c r="AB128181" i="2"/>
  <c r="AB128182" i="2"/>
  <c r="AB128183" i="2"/>
  <c r="AB128184" i="2"/>
  <c r="AB128185" i="2"/>
  <c r="AB128186" i="2"/>
  <c r="AB128187" i="2"/>
  <c r="AB128188" i="2"/>
  <c r="AB128189" i="2"/>
  <c r="AB128190" i="2"/>
  <c r="AB128191" i="2"/>
  <c r="AB128192" i="2"/>
  <c r="AB128193" i="2"/>
  <c r="AB128194" i="2"/>
  <c r="AB128195" i="2"/>
  <c r="AB128196" i="2"/>
  <c r="AB128197" i="2"/>
  <c r="AB128198" i="2"/>
  <c r="AB128199" i="2"/>
  <c r="AB128200" i="2"/>
  <c r="AB128201" i="2"/>
  <c r="AB128202" i="2"/>
  <c r="AB128203" i="2"/>
  <c r="AB128204" i="2"/>
  <c r="AB128205" i="2"/>
  <c r="AB128206" i="2"/>
  <c r="AB128207" i="2"/>
  <c r="AB128208" i="2"/>
  <c r="AB128209" i="2"/>
  <c r="AB128210" i="2"/>
  <c r="AB128211" i="2"/>
  <c r="AB128212" i="2"/>
  <c r="AB128213" i="2"/>
  <c r="AB128214" i="2"/>
  <c r="AB128215" i="2"/>
  <c r="AB128216" i="2"/>
  <c r="AB128217" i="2"/>
  <c r="AB128218" i="2"/>
  <c r="AB128219" i="2"/>
  <c r="AB128220" i="2"/>
  <c r="AB128221" i="2"/>
  <c r="AB128222" i="2"/>
  <c r="AB128223" i="2"/>
  <c r="AB128224" i="2"/>
  <c r="AB128225" i="2"/>
  <c r="AB128226" i="2"/>
  <c r="AB128227" i="2"/>
  <c r="AB128228" i="2"/>
  <c r="AB128229" i="2"/>
  <c r="AB128230" i="2"/>
  <c r="AB128231" i="2"/>
  <c r="AB128232" i="2"/>
  <c r="AB128233" i="2"/>
  <c r="AB128234" i="2"/>
  <c r="AB128235" i="2"/>
  <c r="AB128236" i="2"/>
  <c r="AB128237" i="2"/>
  <c r="AB128238" i="2"/>
  <c r="AB128239" i="2"/>
  <c r="AB128240" i="2"/>
  <c r="AB128241" i="2"/>
  <c r="AB128242" i="2"/>
  <c r="AB128243" i="2"/>
  <c r="AB128244" i="2"/>
  <c r="AB128245" i="2"/>
  <c r="AB128246" i="2"/>
  <c r="AB128247" i="2"/>
  <c r="AB128248" i="2"/>
  <c r="AB128249" i="2"/>
  <c r="AB128250" i="2"/>
  <c r="AB128251" i="2"/>
  <c r="AB128252" i="2"/>
  <c r="AB128253" i="2"/>
  <c r="AB128254" i="2"/>
  <c r="AB128255" i="2"/>
  <c r="AB128256" i="2"/>
  <c r="AB128257" i="2"/>
  <c r="AB128258" i="2"/>
  <c r="AB128259" i="2"/>
  <c r="AB128260" i="2"/>
  <c r="AB128261" i="2"/>
  <c r="AB128262" i="2"/>
  <c r="AB128263" i="2"/>
  <c r="AB128264" i="2"/>
  <c r="AB128265" i="2"/>
  <c r="AB128266" i="2"/>
  <c r="AB128267" i="2"/>
  <c r="AB128268" i="2"/>
  <c r="AB128269" i="2"/>
  <c r="AB128270" i="2"/>
  <c r="AB128271" i="2"/>
  <c r="AB128272" i="2"/>
  <c r="AB128273" i="2"/>
  <c r="AB128274" i="2"/>
  <c r="AB128275" i="2"/>
  <c r="AB128276" i="2"/>
  <c r="AB128277" i="2"/>
  <c r="AB128278" i="2"/>
  <c r="AB128279" i="2"/>
  <c r="AB128280" i="2"/>
  <c r="AB128281" i="2"/>
  <c r="AB128282" i="2"/>
  <c r="AB128283" i="2"/>
  <c r="AB128284" i="2"/>
  <c r="AB128285" i="2"/>
  <c r="AB128286" i="2"/>
  <c r="AB128287" i="2"/>
  <c r="AB128288" i="2"/>
  <c r="AB128289" i="2"/>
  <c r="AB128290" i="2"/>
  <c r="AB128291" i="2"/>
  <c r="AB128292" i="2"/>
  <c r="AB128293" i="2"/>
  <c r="AB128294" i="2"/>
  <c r="AB128295" i="2"/>
  <c r="AB128296" i="2"/>
  <c r="AB128297" i="2"/>
  <c r="AB128298" i="2"/>
  <c r="AB128299" i="2"/>
  <c r="AB128300" i="2"/>
  <c r="AB128301" i="2"/>
  <c r="AB128302" i="2"/>
  <c r="AB128303" i="2"/>
  <c r="AB128304" i="2"/>
  <c r="AB128305" i="2"/>
  <c r="AB128306" i="2"/>
  <c r="AB128307" i="2"/>
  <c r="AB128308" i="2"/>
  <c r="AB128309" i="2"/>
  <c r="AB128310" i="2"/>
  <c r="AB128311" i="2"/>
  <c r="AB128312" i="2"/>
  <c r="AB128313" i="2"/>
  <c r="AB128314" i="2"/>
  <c r="AB128315" i="2"/>
  <c r="AB128316" i="2"/>
  <c r="AB128317" i="2"/>
  <c r="AB128318" i="2"/>
  <c r="AB128319" i="2"/>
  <c r="AB128320" i="2"/>
  <c r="AB128321" i="2"/>
  <c r="AB128322" i="2"/>
  <c r="AB128323" i="2"/>
  <c r="AB128324" i="2"/>
  <c r="AB128325" i="2"/>
  <c r="AB128326" i="2"/>
  <c r="AB128327" i="2"/>
  <c r="AB128328" i="2"/>
  <c r="AB128329" i="2"/>
  <c r="AB128330" i="2"/>
  <c r="AB128331" i="2"/>
  <c r="AB128332" i="2"/>
  <c r="AB128333" i="2"/>
  <c r="AB128334" i="2"/>
  <c r="AB128335" i="2"/>
  <c r="AB128336" i="2"/>
  <c r="AB128337" i="2"/>
  <c r="AB128338" i="2"/>
  <c r="AB128339" i="2"/>
  <c r="AB128340" i="2"/>
  <c r="AB128341" i="2"/>
  <c r="AB128342" i="2"/>
  <c r="AB128343" i="2"/>
  <c r="AB128344" i="2"/>
  <c r="AB128345" i="2"/>
  <c r="AB128346" i="2"/>
  <c r="AB128347" i="2"/>
  <c r="AB128348" i="2"/>
  <c r="AB128349" i="2"/>
  <c r="AB128350" i="2"/>
  <c r="AB128351" i="2"/>
  <c r="AB128352" i="2"/>
  <c r="AB128353" i="2"/>
  <c r="AB128354" i="2"/>
  <c r="AB128355" i="2"/>
  <c r="AB128356" i="2"/>
  <c r="AB128357" i="2"/>
  <c r="AB128358" i="2"/>
  <c r="AB128359" i="2"/>
  <c r="AB128360" i="2"/>
  <c r="AB128361" i="2"/>
  <c r="AB128362" i="2"/>
  <c r="AB128363" i="2"/>
  <c r="AB128364" i="2"/>
  <c r="AB128365" i="2"/>
  <c r="AB128366" i="2"/>
  <c r="AB128367" i="2"/>
  <c r="AB128368" i="2"/>
  <c r="AB128369" i="2"/>
  <c r="AB128370" i="2"/>
  <c r="AB128371" i="2"/>
  <c r="AB128372" i="2"/>
  <c r="AB128373" i="2"/>
  <c r="AB128374" i="2"/>
  <c r="AB128375" i="2"/>
  <c r="AB128376" i="2"/>
  <c r="AB128377" i="2"/>
  <c r="AB128378" i="2"/>
  <c r="AB128379" i="2"/>
  <c r="AB128380" i="2"/>
  <c r="AB128381" i="2"/>
  <c r="AB128382" i="2"/>
  <c r="AB128383" i="2"/>
  <c r="AB128384" i="2"/>
  <c r="AB128385" i="2"/>
  <c r="AB128386" i="2"/>
  <c r="AB128387" i="2"/>
  <c r="AB128388" i="2"/>
  <c r="AB128389" i="2"/>
  <c r="AB128390" i="2"/>
  <c r="AB128391" i="2"/>
  <c r="AB128392" i="2"/>
  <c r="AB128393" i="2"/>
  <c r="AB128394" i="2"/>
  <c r="AB128395" i="2"/>
  <c r="AB128396" i="2"/>
  <c r="AB128397" i="2"/>
  <c r="AB128398" i="2"/>
  <c r="AB128399" i="2"/>
  <c r="AB128400" i="2"/>
  <c r="AB128401" i="2"/>
  <c r="AB128402" i="2"/>
  <c r="AB128403" i="2"/>
  <c r="AB128404" i="2"/>
  <c r="AB128405" i="2"/>
  <c r="AB128406" i="2"/>
  <c r="AB128407" i="2"/>
  <c r="AB128408" i="2"/>
  <c r="AB128409" i="2"/>
  <c r="AB128410" i="2"/>
  <c r="AB128411" i="2"/>
  <c r="AB128412" i="2"/>
  <c r="AB128413" i="2"/>
  <c r="AB128414" i="2"/>
  <c r="AB128415" i="2"/>
  <c r="AB128416" i="2"/>
  <c r="AB128417" i="2"/>
  <c r="AB128418" i="2"/>
  <c r="AB128419" i="2"/>
  <c r="AB128420" i="2"/>
  <c r="AB128421" i="2"/>
  <c r="AB128422" i="2"/>
  <c r="AB128423" i="2"/>
  <c r="AB128424" i="2"/>
  <c r="AB128425" i="2"/>
  <c r="AB128426" i="2"/>
  <c r="AB128427" i="2"/>
  <c r="AB128428" i="2"/>
  <c r="AB128429" i="2"/>
  <c r="AB128430" i="2"/>
  <c r="AB128431" i="2"/>
  <c r="AB128432" i="2"/>
  <c r="AB128433" i="2"/>
  <c r="AB128434" i="2"/>
  <c r="AB128435" i="2"/>
  <c r="AB128436" i="2"/>
  <c r="AB128437" i="2"/>
  <c r="AB128438" i="2"/>
  <c r="AB128439" i="2"/>
  <c r="AB128440" i="2"/>
  <c r="AB128441" i="2"/>
  <c r="AB128442" i="2"/>
  <c r="AB128443" i="2"/>
  <c r="AB128444" i="2"/>
  <c r="AB128445" i="2"/>
  <c r="AB128446" i="2"/>
  <c r="AB128447" i="2"/>
  <c r="AB128448" i="2"/>
  <c r="AB128449" i="2"/>
  <c r="AB128450" i="2"/>
  <c r="AB128451" i="2"/>
  <c r="AB128452" i="2"/>
  <c r="AB128453" i="2"/>
  <c r="AB128454" i="2"/>
  <c r="AB128455" i="2"/>
  <c r="AB128456" i="2"/>
  <c r="AB128457" i="2"/>
  <c r="AB128458" i="2"/>
  <c r="AB128459" i="2"/>
  <c r="AB128460" i="2"/>
  <c r="AB128461" i="2"/>
  <c r="AB128462" i="2"/>
  <c r="AB128463" i="2"/>
  <c r="AB128464" i="2"/>
  <c r="AB128465" i="2"/>
  <c r="AB128466" i="2"/>
  <c r="AB128467" i="2"/>
  <c r="AB128468" i="2"/>
  <c r="AB128469" i="2"/>
  <c r="AB128470" i="2"/>
  <c r="AB128471" i="2"/>
  <c r="AB128472" i="2"/>
  <c r="AB128473" i="2"/>
  <c r="AB128474" i="2"/>
  <c r="AB128475" i="2"/>
  <c r="AB128476" i="2"/>
  <c r="AB128477" i="2"/>
  <c r="AB128478" i="2"/>
  <c r="AB128479" i="2"/>
  <c r="AB128480" i="2"/>
  <c r="AB128481" i="2"/>
  <c r="AB128482" i="2"/>
  <c r="AB128483" i="2"/>
  <c r="AB128484" i="2"/>
  <c r="AB128485" i="2"/>
  <c r="AB128486" i="2"/>
  <c r="AB128487" i="2"/>
  <c r="AB128488" i="2"/>
  <c r="AB128489" i="2"/>
  <c r="AB128490" i="2"/>
  <c r="AB128491" i="2"/>
  <c r="AB128492" i="2"/>
  <c r="AB128493" i="2"/>
  <c r="AB128494" i="2"/>
  <c r="AB128495" i="2"/>
  <c r="AB128496" i="2"/>
  <c r="AB128497" i="2"/>
  <c r="AB128498" i="2"/>
  <c r="AB128499" i="2"/>
  <c r="AB128500" i="2"/>
  <c r="AB128501" i="2"/>
  <c r="AB128502" i="2"/>
  <c r="AB128503" i="2"/>
  <c r="AB128504" i="2"/>
  <c r="AB128505" i="2"/>
  <c r="AB128506" i="2"/>
  <c r="AB128507" i="2"/>
  <c r="AB128508" i="2"/>
  <c r="AB128509" i="2"/>
  <c r="AB128510" i="2"/>
  <c r="AB128511" i="2"/>
  <c r="AB128512" i="2"/>
  <c r="AB128513" i="2"/>
  <c r="AB128514" i="2"/>
  <c r="AB128515" i="2"/>
  <c r="AB128516" i="2"/>
  <c r="AB128517" i="2"/>
  <c r="AB128518" i="2"/>
  <c r="AB128519" i="2"/>
  <c r="AB128520" i="2"/>
  <c r="AB128521" i="2"/>
  <c r="AB128522" i="2"/>
  <c r="AB128523" i="2"/>
  <c r="AB128524" i="2"/>
  <c r="AB128525" i="2"/>
  <c r="AB128526" i="2"/>
  <c r="AB128527" i="2"/>
  <c r="AB128528" i="2"/>
  <c r="AB128529" i="2"/>
  <c r="AB128530" i="2"/>
  <c r="AB128531" i="2"/>
  <c r="AB128532" i="2"/>
  <c r="AB128533" i="2"/>
  <c r="AB128534" i="2"/>
  <c r="AB128535" i="2"/>
  <c r="AB128536" i="2"/>
  <c r="AB128537" i="2"/>
  <c r="AB128538" i="2"/>
  <c r="AB128539" i="2"/>
  <c r="AB128540" i="2"/>
  <c r="AB128541" i="2"/>
  <c r="AB128542" i="2"/>
  <c r="AB128543" i="2"/>
  <c r="AB128544" i="2"/>
  <c r="AB128545" i="2"/>
  <c r="AB128546" i="2"/>
  <c r="AB128547" i="2"/>
  <c r="AB128548" i="2"/>
  <c r="AB128549" i="2"/>
  <c r="AB128550" i="2"/>
  <c r="AB128551" i="2"/>
  <c r="AB128552" i="2"/>
  <c r="AB128553" i="2"/>
  <c r="AB128554" i="2"/>
  <c r="AB128555" i="2"/>
  <c r="AB128556" i="2"/>
  <c r="AB128557" i="2"/>
  <c r="AB128558" i="2"/>
  <c r="AB128559" i="2"/>
  <c r="AB128560" i="2"/>
  <c r="AB128561" i="2"/>
  <c r="AB128562" i="2"/>
  <c r="AB128563" i="2"/>
  <c r="AB128564" i="2"/>
  <c r="AB128565" i="2"/>
  <c r="AB128566" i="2"/>
  <c r="AB128567" i="2"/>
  <c r="AB128568" i="2"/>
  <c r="AB128569" i="2"/>
  <c r="AB128570" i="2"/>
  <c r="AB128571" i="2"/>
  <c r="AB128572" i="2"/>
  <c r="AB128573" i="2"/>
  <c r="AB128574" i="2"/>
  <c r="AB128575" i="2"/>
  <c r="AB128576" i="2"/>
  <c r="AB128577" i="2"/>
  <c r="AB128578" i="2"/>
  <c r="AB128579" i="2"/>
  <c r="AB128580" i="2"/>
  <c r="AB128581" i="2"/>
  <c r="AB128582" i="2"/>
  <c r="AB128583" i="2"/>
  <c r="AB128584" i="2"/>
  <c r="AB128585" i="2"/>
  <c r="AB128586" i="2"/>
  <c r="AB128587" i="2"/>
  <c r="AB128588" i="2"/>
  <c r="AB128589" i="2"/>
  <c r="AB128590" i="2"/>
  <c r="AB128591" i="2"/>
  <c r="AB128592" i="2"/>
  <c r="AB128593" i="2"/>
  <c r="AB128594" i="2"/>
  <c r="AB128595" i="2"/>
  <c r="AB128596" i="2"/>
  <c r="AB128597" i="2"/>
  <c r="AB128598" i="2"/>
  <c r="AB128599" i="2"/>
  <c r="AB128600" i="2"/>
  <c r="AB128601" i="2"/>
  <c r="AB128602" i="2"/>
  <c r="AB128603" i="2"/>
  <c r="AB128604" i="2"/>
  <c r="AB128605" i="2"/>
  <c r="AB128606" i="2"/>
  <c r="AB128607" i="2"/>
  <c r="AB128608" i="2"/>
  <c r="AB128609" i="2"/>
  <c r="AB128610" i="2"/>
  <c r="AB128611" i="2"/>
  <c r="AB128612" i="2"/>
  <c r="AB128613" i="2"/>
  <c r="AB128614" i="2"/>
  <c r="AB128615" i="2"/>
  <c r="AB128616" i="2"/>
  <c r="AB128617" i="2"/>
  <c r="AB128618" i="2"/>
  <c r="AB128619" i="2"/>
  <c r="AB128620" i="2"/>
  <c r="AB128621" i="2"/>
  <c r="AB128622" i="2"/>
  <c r="AB128623" i="2"/>
  <c r="AB128624" i="2"/>
  <c r="AB128625" i="2"/>
  <c r="AB128626" i="2"/>
  <c r="AB128627" i="2"/>
  <c r="AB128628" i="2"/>
  <c r="AB128629" i="2"/>
  <c r="AB128630" i="2"/>
  <c r="AB128631" i="2"/>
  <c r="AB128632" i="2"/>
  <c r="AB128633" i="2"/>
  <c r="AB128634" i="2"/>
  <c r="AB128635" i="2"/>
  <c r="AB128636" i="2"/>
  <c r="AB128637" i="2"/>
  <c r="AB128638" i="2"/>
  <c r="AB128639" i="2"/>
  <c r="AB128640" i="2"/>
  <c r="AB128641" i="2"/>
  <c r="AB128642" i="2"/>
  <c r="AB128643" i="2"/>
  <c r="AB128644" i="2"/>
  <c r="AB128645" i="2"/>
  <c r="AB128646" i="2"/>
  <c r="AB128647" i="2"/>
  <c r="AB128648" i="2"/>
  <c r="AB128649" i="2"/>
  <c r="AB128650" i="2"/>
  <c r="AB128651" i="2"/>
  <c r="AB128652" i="2"/>
  <c r="AB128653" i="2"/>
  <c r="AB128654" i="2"/>
  <c r="AB128655" i="2"/>
  <c r="AB128656" i="2"/>
  <c r="AB128657" i="2"/>
  <c r="AB128658" i="2"/>
  <c r="AB128659" i="2"/>
  <c r="AB128660" i="2"/>
  <c r="AB128661" i="2"/>
  <c r="AB128662" i="2"/>
  <c r="AB128663" i="2"/>
  <c r="AB128664" i="2"/>
  <c r="AB128665" i="2"/>
  <c r="AB128666" i="2"/>
  <c r="AB128667" i="2"/>
  <c r="AB128668" i="2"/>
  <c r="AB128669" i="2"/>
  <c r="AB128670" i="2"/>
  <c r="AB128671" i="2"/>
  <c r="AB128672" i="2"/>
  <c r="AB128673" i="2"/>
  <c r="AB128674" i="2"/>
  <c r="AB128675" i="2"/>
  <c r="AB128676" i="2"/>
  <c r="AB128677" i="2"/>
  <c r="AB128678" i="2"/>
  <c r="AB128679" i="2"/>
  <c r="AB128680" i="2"/>
  <c r="AB128681" i="2"/>
  <c r="AB128682" i="2"/>
  <c r="AB128683" i="2"/>
  <c r="AB128684" i="2"/>
  <c r="AB128685" i="2"/>
  <c r="AB128686" i="2"/>
  <c r="AB128687" i="2"/>
  <c r="AB128688" i="2"/>
  <c r="AB128689" i="2"/>
  <c r="AB128690" i="2"/>
  <c r="AB128691" i="2"/>
  <c r="AB128692" i="2"/>
  <c r="AB128693" i="2"/>
  <c r="AB128694" i="2"/>
  <c r="AB128695" i="2"/>
  <c r="AB128696" i="2"/>
  <c r="AB128697" i="2"/>
  <c r="AB128698" i="2"/>
  <c r="AB128699" i="2"/>
  <c r="AB128700" i="2"/>
  <c r="AB128701" i="2"/>
  <c r="AB128702" i="2"/>
  <c r="AB128703" i="2"/>
  <c r="AB128704" i="2"/>
  <c r="AB128705" i="2"/>
  <c r="AB128706" i="2"/>
  <c r="AB128707" i="2"/>
  <c r="AB128708" i="2"/>
  <c r="AB128709" i="2"/>
  <c r="AB128710" i="2"/>
  <c r="AB128711" i="2"/>
  <c r="AB128712" i="2"/>
  <c r="AB128713" i="2"/>
  <c r="AB128714" i="2"/>
  <c r="AB128715" i="2"/>
  <c r="AB128716" i="2"/>
  <c r="AB128717" i="2"/>
  <c r="AB128718" i="2"/>
  <c r="AB128719" i="2"/>
  <c r="AB128720" i="2"/>
  <c r="AB128721" i="2"/>
  <c r="AB128722" i="2"/>
  <c r="AB128723" i="2"/>
  <c r="AB128724" i="2"/>
  <c r="AB128725" i="2"/>
  <c r="AB128726" i="2"/>
  <c r="AB128727" i="2"/>
  <c r="AB128728" i="2"/>
  <c r="AB128729" i="2"/>
  <c r="AB128730" i="2"/>
  <c r="AB128731" i="2"/>
  <c r="AB128732" i="2"/>
  <c r="AB128733" i="2"/>
  <c r="AB128734" i="2"/>
  <c r="AB128735" i="2"/>
  <c r="AB128736" i="2"/>
  <c r="AB128737" i="2"/>
  <c r="AB128738" i="2"/>
  <c r="AB128739" i="2"/>
  <c r="AB128740" i="2"/>
  <c r="AB128741" i="2"/>
  <c r="AB128742" i="2"/>
  <c r="AB128743" i="2"/>
  <c r="AB128744" i="2"/>
  <c r="AB128745" i="2"/>
  <c r="AB128746" i="2"/>
  <c r="AB128747" i="2"/>
  <c r="AB128748" i="2"/>
  <c r="AB128749" i="2"/>
  <c r="AB128750" i="2"/>
  <c r="AB128751" i="2"/>
  <c r="AB128752" i="2"/>
  <c r="AB128753" i="2"/>
  <c r="AB128754" i="2"/>
  <c r="AB128755" i="2"/>
  <c r="AB128756" i="2"/>
  <c r="AB128757" i="2"/>
  <c r="AB128758" i="2"/>
  <c r="AB128759" i="2"/>
  <c r="AB128760" i="2"/>
  <c r="AB128761" i="2"/>
  <c r="AB128762" i="2"/>
  <c r="AB128763" i="2"/>
  <c r="AB128764" i="2"/>
  <c r="AB128765" i="2"/>
  <c r="AB128766" i="2"/>
  <c r="AB128767" i="2"/>
  <c r="AB128768" i="2"/>
  <c r="AB128769" i="2"/>
  <c r="AB128770" i="2"/>
  <c r="AB128771" i="2"/>
  <c r="AB128772" i="2"/>
  <c r="AB128773" i="2"/>
  <c r="AB128774" i="2"/>
  <c r="AB128775" i="2"/>
  <c r="AB128776" i="2"/>
  <c r="AB128777" i="2"/>
  <c r="AB128778" i="2"/>
  <c r="AB128779" i="2"/>
  <c r="AB128780" i="2"/>
  <c r="AB128781" i="2"/>
  <c r="AB128782" i="2"/>
  <c r="AB128783" i="2"/>
  <c r="AB128784" i="2"/>
  <c r="AB128785" i="2"/>
  <c r="AB128786" i="2"/>
  <c r="AB128787" i="2"/>
  <c r="AB128788" i="2"/>
  <c r="AB128789" i="2"/>
  <c r="AB128790" i="2"/>
  <c r="AB128791" i="2"/>
  <c r="AB128792" i="2"/>
  <c r="AB128793" i="2"/>
  <c r="AB128794" i="2"/>
  <c r="AB128795" i="2"/>
  <c r="AB128796" i="2"/>
  <c r="AB128797" i="2"/>
  <c r="AB128798" i="2"/>
  <c r="AB128799" i="2"/>
  <c r="AB128800" i="2"/>
  <c r="AB128801" i="2"/>
  <c r="AB128802" i="2"/>
  <c r="AB128803" i="2"/>
  <c r="AB128804" i="2"/>
  <c r="AB128805" i="2"/>
  <c r="AB128806" i="2"/>
  <c r="AB128807" i="2"/>
  <c r="AB128808" i="2"/>
  <c r="AB128809" i="2"/>
  <c r="AB128810" i="2"/>
  <c r="AB128811" i="2"/>
  <c r="AB128812" i="2"/>
  <c r="AB128813" i="2"/>
  <c r="AB128814" i="2"/>
  <c r="AB128815" i="2"/>
  <c r="AB128816" i="2"/>
  <c r="AB128817" i="2"/>
  <c r="AB128818" i="2"/>
  <c r="AB128819" i="2"/>
  <c r="AB128820" i="2"/>
  <c r="AB128821" i="2"/>
  <c r="AB128822" i="2"/>
  <c r="AB128823" i="2"/>
  <c r="AB128824" i="2"/>
  <c r="AB128825" i="2"/>
  <c r="AB128826" i="2"/>
  <c r="AB128827" i="2"/>
  <c r="AB128828" i="2"/>
  <c r="AB128829" i="2"/>
  <c r="AB128830" i="2"/>
  <c r="AB128831" i="2"/>
  <c r="AB128832" i="2"/>
  <c r="AB128833" i="2"/>
  <c r="AB128834" i="2"/>
  <c r="AB128835" i="2"/>
  <c r="AB128836" i="2"/>
  <c r="AB128837" i="2"/>
  <c r="AB128838" i="2"/>
  <c r="AB128839" i="2"/>
  <c r="AB128840" i="2"/>
  <c r="AB128841" i="2"/>
  <c r="AB128842" i="2"/>
  <c r="AB128843" i="2"/>
  <c r="AB128844" i="2"/>
  <c r="AB128845" i="2"/>
  <c r="AB128846" i="2"/>
  <c r="AB128847" i="2"/>
  <c r="AB128848" i="2"/>
  <c r="AB128849" i="2"/>
  <c r="AB128850" i="2"/>
  <c r="AB128851" i="2"/>
  <c r="AB128852" i="2"/>
  <c r="AB128853" i="2"/>
  <c r="AB128854" i="2"/>
  <c r="AB128855" i="2"/>
  <c r="AB128856" i="2"/>
  <c r="AB128857" i="2"/>
  <c r="AB128858" i="2"/>
  <c r="AB128859" i="2"/>
  <c r="AB128860" i="2"/>
  <c r="AB128861" i="2"/>
  <c r="AB128862" i="2"/>
  <c r="AB128863" i="2"/>
  <c r="AB128864" i="2"/>
  <c r="AB128865" i="2"/>
  <c r="AB128866" i="2"/>
  <c r="AB128867" i="2"/>
  <c r="AB128868" i="2"/>
  <c r="AB128869" i="2"/>
  <c r="AB128870" i="2"/>
  <c r="AB128871" i="2"/>
  <c r="AB128872" i="2"/>
  <c r="AB128873" i="2"/>
  <c r="AB128874" i="2"/>
  <c r="AB128875" i="2"/>
  <c r="AB128876" i="2"/>
  <c r="AB128877" i="2"/>
  <c r="AB128878" i="2"/>
  <c r="AB128879" i="2"/>
  <c r="AB128880" i="2"/>
  <c r="AB128881" i="2"/>
  <c r="AB128882" i="2"/>
  <c r="AB128883" i="2"/>
  <c r="AB128884" i="2"/>
  <c r="AB128885" i="2"/>
  <c r="AB128886" i="2"/>
  <c r="AB128887" i="2"/>
  <c r="AB128888" i="2"/>
  <c r="AB128889" i="2"/>
  <c r="AB128890" i="2"/>
  <c r="AB128891" i="2"/>
  <c r="AB128892" i="2"/>
  <c r="AB128893" i="2"/>
  <c r="AB128894" i="2"/>
  <c r="AB128895" i="2"/>
  <c r="AB128896" i="2"/>
  <c r="AB128897" i="2"/>
  <c r="AB128898" i="2"/>
  <c r="AB128899" i="2"/>
  <c r="AB128900" i="2"/>
  <c r="AB128901" i="2"/>
  <c r="AB128902" i="2"/>
  <c r="AB128903" i="2"/>
  <c r="AB128904" i="2"/>
  <c r="AB128905" i="2"/>
  <c r="AB128906" i="2"/>
  <c r="AB128907" i="2"/>
  <c r="AB128908" i="2"/>
  <c r="AB128909" i="2"/>
  <c r="AB128910" i="2"/>
  <c r="AB128911" i="2"/>
  <c r="AB128912" i="2"/>
  <c r="AB128913" i="2"/>
  <c r="AB128914" i="2"/>
  <c r="AB128915" i="2"/>
  <c r="AB128916" i="2"/>
  <c r="AB128917" i="2"/>
  <c r="AB128918" i="2"/>
  <c r="AB128919" i="2"/>
  <c r="AB128920" i="2"/>
  <c r="AB128921" i="2"/>
  <c r="AB128922" i="2"/>
  <c r="AB128923" i="2"/>
  <c r="AB128924" i="2"/>
  <c r="AB128925" i="2"/>
  <c r="AB128926" i="2"/>
  <c r="AB128927" i="2"/>
  <c r="AB128928" i="2"/>
  <c r="AB128929" i="2"/>
  <c r="AB128930" i="2"/>
  <c r="AB128931" i="2"/>
  <c r="AB128932" i="2"/>
  <c r="AB128933" i="2"/>
  <c r="AB128934" i="2"/>
  <c r="AB128935" i="2"/>
  <c r="AB128936" i="2"/>
  <c r="AB128937" i="2"/>
  <c r="AB128938" i="2"/>
  <c r="AB128939" i="2"/>
  <c r="AB128940" i="2"/>
  <c r="AB128941" i="2"/>
  <c r="AB128942" i="2"/>
  <c r="AB128943" i="2"/>
  <c r="AB128944" i="2"/>
  <c r="AB128945" i="2"/>
  <c r="AB128946" i="2"/>
  <c r="AB128947" i="2"/>
  <c r="AB128948" i="2"/>
  <c r="AB128949" i="2"/>
  <c r="AB128950" i="2"/>
  <c r="AB128951" i="2"/>
  <c r="AB128952" i="2"/>
  <c r="AB128953" i="2"/>
  <c r="AB128954" i="2"/>
  <c r="AB128955" i="2"/>
  <c r="AB128956" i="2"/>
  <c r="AB128957" i="2"/>
  <c r="AB128958" i="2"/>
  <c r="AB128959" i="2"/>
  <c r="AB128960" i="2"/>
  <c r="AB128961" i="2"/>
  <c r="AB128962" i="2"/>
  <c r="AB128963" i="2"/>
  <c r="AB128964" i="2"/>
  <c r="AB128965" i="2"/>
  <c r="AB128966" i="2"/>
  <c r="AB128967" i="2"/>
  <c r="AB128968" i="2"/>
  <c r="AB128969" i="2"/>
  <c r="AB128970" i="2"/>
  <c r="AB128971" i="2"/>
  <c r="AB128972" i="2"/>
  <c r="AB128973" i="2"/>
  <c r="AB128974" i="2"/>
  <c r="AB128975" i="2"/>
  <c r="AB128976" i="2"/>
  <c r="AB128977" i="2"/>
  <c r="AB128978" i="2"/>
  <c r="AB128979" i="2"/>
  <c r="AB128980" i="2"/>
  <c r="AB128981" i="2"/>
  <c r="AB128982" i="2"/>
  <c r="AB128983" i="2"/>
  <c r="AB128984" i="2"/>
  <c r="AB128985" i="2"/>
  <c r="AB128986" i="2"/>
  <c r="AB128987" i="2"/>
  <c r="AB128988" i="2"/>
  <c r="AB128989" i="2"/>
  <c r="AB128990" i="2"/>
  <c r="AB128991" i="2"/>
  <c r="AB128992" i="2"/>
  <c r="AB128993" i="2"/>
  <c r="AB128994" i="2"/>
  <c r="AB128995" i="2"/>
  <c r="AB128996" i="2"/>
  <c r="AB128997" i="2"/>
  <c r="AB128998" i="2"/>
  <c r="AB128999" i="2"/>
  <c r="AB129000" i="2"/>
  <c r="AB129001" i="2"/>
  <c r="AB129002" i="2"/>
  <c r="AB129003" i="2"/>
  <c r="AB129004" i="2"/>
  <c r="AB129005" i="2"/>
  <c r="AB129006" i="2"/>
  <c r="AB129007" i="2"/>
  <c r="AB129008" i="2"/>
  <c r="AB129009" i="2"/>
  <c r="AB129010" i="2"/>
  <c r="AB129011" i="2"/>
  <c r="AB129012" i="2"/>
  <c r="AB129013" i="2"/>
  <c r="AB129014" i="2"/>
  <c r="AB129015" i="2"/>
  <c r="AB129016" i="2"/>
  <c r="AB129017" i="2"/>
  <c r="AB129018" i="2"/>
  <c r="AB129019" i="2"/>
  <c r="AB129020" i="2"/>
  <c r="AB129021" i="2"/>
  <c r="AB129022" i="2"/>
  <c r="AB129023" i="2"/>
  <c r="AB129024" i="2"/>
  <c r="AB129025" i="2"/>
  <c r="AB129026" i="2"/>
  <c r="AB129027" i="2"/>
  <c r="AB129028" i="2"/>
  <c r="AB129029" i="2"/>
  <c r="AB129030" i="2"/>
  <c r="AB129031" i="2"/>
  <c r="AB129032" i="2"/>
  <c r="AB129033" i="2"/>
  <c r="AB129034" i="2"/>
  <c r="AB129035" i="2"/>
  <c r="AB129036" i="2"/>
  <c r="AB129037" i="2"/>
  <c r="AB129038" i="2"/>
  <c r="AB129039" i="2"/>
  <c r="AB129040" i="2"/>
  <c r="AB129041" i="2"/>
  <c r="AB129042" i="2"/>
  <c r="AB129043" i="2"/>
  <c r="AB129044" i="2"/>
  <c r="AB129045" i="2"/>
  <c r="AB129046" i="2"/>
  <c r="AB129047" i="2"/>
  <c r="AB129048" i="2"/>
  <c r="AB129049" i="2"/>
  <c r="AB129050" i="2"/>
  <c r="AB129051" i="2"/>
  <c r="AB129052" i="2"/>
  <c r="AB129053" i="2"/>
  <c r="AB129054" i="2"/>
  <c r="AB129055" i="2"/>
  <c r="AB129056" i="2"/>
  <c r="AB129057" i="2"/>
  <c r="AB129058" i="2"/>
  <c r="AB129059" i="2"/>
  <c r="AB129060" i="2"/>
  <c r="AB129061" i="2"/>
  <c r="AB129062" i="2"/>
  <c r="AB129063" i="2"/>
  <c r="AB129064" i="2"/>
  <c r="AB129065" i="2"/>
  <c r="AB129066" i="2"/>
  <c r="AB129067" i="2"/>
  <c r="AB129068" i="2"/>
  <c r="AB129069" i="2"/>
  <c r="AB129070" i="2"/>
  <c r="AB129071" i="2"/>
  <c r="AB129072" i="2"/>
  <c r="AB129073" i="2"/>
  <c r="AB129074" i="2"/>
  <c r="AB129075" i="2"/>
  <c r="AB129076" i="2"/>
  <c r="AB129077" i="2"/>
  <c r="AB129078" i="2"/>
  <c r="AB129079" i="2"/>
  <c r="AB129080" i="2"/>
  <c r="AB129081" i="2"/>
  <c r="AB129082" i="2"/>
  <c r="AB129083" i="2"/>
  <c r="AB129084" i="2"/>
  <c r="AB129085" i="2"/>
  <c r="AB129086" i="2"/>
  <c r="AB129087" i="2"/>
  <c r="AB129088" i="2"/>
  <c r="AB129089" i="2"/>
  <c r="AB129090" i="2"/>
  <c r="AB129091" i="2"/>
  <c r="AB129092" i="2"/>
  <c r="AB129093" i="2"/>
  <c r="AB129094" i="2"/>
  <c r="AB129095" i="2"/>
  <c r="AB129096" i="2"/>
  <c r="AB129097" i="2"/>
  <c r="AB129098" i="2"/>
  <c r="AB129099" i="2"/>
  <c r="AB129100" i="2"/>
  <c r="AB129101" i="2"/>
  <c r="AB129102" i="2"/>
  <c r="AB129103" i="2"/>
  <c r="AB129104" i="2"/>
  <c r="AB129105" i="2"/>
  <c r="AB129106" i="2"/>
  <c r="AB129107" i="2"/>
  <c r="AB129108" i="2"/>
  <c r="AB129109" i="2"/>
  <c r="AB129110" i="2"/>
  <c r="AB129111" i="2"/>
  <c r="AB129112" i="2"/>
  <c r="AB129113" i="2"/>
  <c r="AB129114" i="2"/>
  <c r="AB129115" i="2"/>
  <c r="AB129116" i="2"/>
  <c r="AB129117" i="2"/>
  <c r="AB129118" i="2"/>
  <c r="AB129119" i="2"/>
  <c r="AB129120" i="2"/>
  <c r="AB129121" i="2"/>
  <c r="AB129122" i="2"/>
  <c r="AB129123" i="2"/>
  <c r="AB129124" i="2"/>
  <c r="AB129125" i="2"/>
  <c r="AB129126" i="2"/>
  <c r="AB129127" i="2"/>
  <c r="AB129128" i="2"/>
  <c r="AB129129" i="2"/>
  <c r="AB129130" i="2"/>
  <c r="AB129131" i="2"/>
  <c r="AB129132" i="2"/>
  <c r="AB129133" i="2"/>
  <c r="AB129134" i="2"/>
  <c r="AB129135" i="2"/>
  <c r="AB129136" i="2"/>
  <c r="AB129137" i="2"/>
  <c r="AB129138" i="2"/>
  <c r="AB129139" i="2"/>
  <c r="AB129140" i="2"/>
  <c r="AB129141" i="2"/>
  <c r="AB129142" i="2"/>
  <c r="AB129143" i="2"/>
  <c r="AB129144" i="2"/>
  <c r="AB129145" i="2"/>
  <c r="AB129146" i="2"/>
  <c r="AB129147" i="2"/>
  <c r="AB129148" i="2"/>
  <c r="AB129149" i="2"/>
  <c r="AB129150" i="2"/>
  <c r="AB129151" i="2"/>
  <c r="AB129152" i="2"/>
  <c r="AB129153" i="2"/>
  <c r="AB129154" i="2"/>
  <c r="AB129155" i="2"/>
  <c r="AB129156" i="2"/>
  <c r="AB129157" i="2"/>
  <c r="AB129158" i="2"/>
  <c r="AB129159" i="2"/>
  <c r="AB129160" i="2"/>
  <c r="AB129161" i="2"/>
  <c r="AB129162" i="2"/>
  <c r="AB129163" i="2"/>
  <c r="AB129164" i="2"/>
  <c r="AB129165" i="2"/>
  <c r="AB129166" i="2"/>
  <c r="AB129167" i="2"/>
  <c r="AB129168" i="2"/>
  <c r="AB129169" i="2"/>
  <c r="AB129170" i="2"/>
  <c r="AB129171" i="2"/>
  <c r="AB129172" i="2"/>
  <c r="AB129173" i="2"/>
  <c r="AB129174" i="2"/>
  <c r="AB129175" i="2"/>
  <c r="AB129176" i="2"/>
  <c r="AB129177" i="2"/>
  <c r="AB129178" i="2"/>
  <c r="AB129179" i="2"/>
  <c r="AB129180" i="2"/>
  <c r="AB129181" i="2"/>
  <c r="AB129182" i="2"/>
  <c r="AB129183" i="2"/>
  <c r="AB129184" i="2"/>
  <c r="AB129185" i="2"/>
  <c r="AB129186" i="2"/>
  <c r="AB129187" i="2"/>
  <c r="AB129188" i="2"/>
  <c r="AB129189" i="2"/>
  <c r="AB129190" i="2"/>
  <c r="AB129191" i="2"/>
  <c r="AB129192" i="2"/>
  <c r="AB129193" i="2"/>
  <c r="AB129194" i="2"/>
  <c r="AB129195" i="2"/>
  <c r="AB129196" i="2"/>
  <c r="AB129197" i="2"/>
  <c r="AB129198" i="2"/>
  <c r="AB129199" i="2"/>
  <c r="AB129200" i="2"/>
  <c r="AB129201" i="2"/>
  <c r="AB129202" i="2"/>
  <c r="AB129203" i="2"/>
  <c r="AB129204" i="2"/>
  <c r="AB129205" i="2"/>
  <c r="AB129206" i="2"/>
  <c r="AB129207" i="2"/>
  <c r="AB129208" i="2"/>
  <c r="AB129209" i="2"/>
  <c r="AB129210" i="2"/>
  <c r="AB129211" i="2"/>
  <c r="AB129212" i="2"/>
  <c r="AB129213" i="2"/>
  <c r="AB129214" i="2"/>
  <c r="AB129215" i="2"/>
  <c r="AB129216" i="2"/>
  <c r="AB129217" i="2"/>
  <c r="AB129218" i="2"/>
  <c r="AB129219" i="2"/>
  <c r="AB129220" i="2"/>
  <c r="AB129221" i="2"/>
  <c r="AB129222" i="2"/>
  <c r="AB129223" i="2"/>
  <c r="AB129224" i="2"/>
  <c r="AB129225" i="2"/>
  <c r="AB129226" i="2"/>
  <c r="AB129227" i="2"/>
  <c r="AB129228" i="2"/>
  <c r="AB129229" i="2"/>
  <c r="AB129230" i="2"/>
  <c r="AB129231" i="2"/>
  <c r="AB129232" i="2"/>
  <c r="AB129233" i="2"/>
  <c r="AB129234" i="2"/>
  <c r="AB129235" i="2"/>
  <c r="AB129236" i="2"/>
  <c r="AB129237" i="2"/>
  <c r="AB129238" i="2"/>
  <c r="AB129239" i="2"/>
  <c r="AB129240" i="2"/>
  <c r="AB129241" i="2"/>
  <c r="AB129242" i="2"/>
  <c r="AB129243" i="2"/>
  <c r="AB129244" i="2"/>
  <c r="AB129245" i="2"/>
  <c r="AB129246" i="2"/>
  <c r="AB129247" i="2"/>
  <c r="AB129248" i="2"/>
  <c r="AB129249" i="2"/>
  <c r="AB129250" i="2"/>
  <c r="AB129251" i="2"/>
  <c r="AB129252" i="2"/>
  <c r="AB129253" i="2"/>
  <c r="AB129254" i="2"/>
  <c r="AB129255" i="2"/>
  <c r="AB129256" i="2"/>
  <c r="AB129257" i="2"/>
  <c r="AB129258" i="2"/>
  <c r="AB129259" i="2"/>
  <c r="AB129260" i="2"/>
  <c r="AB129261" i="2"/>
  <c r="AB129262" i="2"/>
  <c r="AB129263" i="2"/>
  <c r="AB129264" i="2"/>
  <c r="AB129265" i="2"/>
  <c r="AB129266" i="2"/>
  <c r="AB129267" i="2"/>
  <c r="AB129268" i="2"/>
  <c r="AB129269" i="2"/>
  <c r="AB129270" i="2"/>
  <c r="AB129271" i="2"/>
  <c r="AB129272" i="2"/>
  <c r="AB129273" i="2"/>
  <c r="AB129274" i="2"/>
  <c r="AB129275" i="2"/>
  <c r="AB129276" i="2"/>
  <c r="AB129277" i="2"/>
  <c r="AB129278" i="2"/>
  <c r="AB129279" i="2"/>
  <c r="AB129280" i="2"/>
  <c r="AB129281" i="2"/>
  <c r="AB129282" i="2"/>
  <c r="AB129283" i="2"/>
  <c r="AB129284" i="2"/>
  <c r="AB129285" i="2"/>
  <c r="AB129286" i="2"/>
  <c r="AB129287" i="2"/>
  <c r="AB129288" i="2"/>
  <c r="AB129289" i="2"/>
  <c r="AB129290" i="2"/>
  <c r="AB129291" i="2"/>
  <c r="AB129292" i="2"/>
  <c r="AB129293" i="2"/>
  <c r="AB129294" i="2"/>
  <c r="AB129295" i="2"/>
  <c r="AB129296" i="2"/>
  <c r="AB129297" i="2"/>
  <c r="AB129298" i="2"/>
  <c r="AB129299" i="2"/>
  <c r="AB129300" i="2"/>
  <c r="AB129301" i="2"/>
  <c r="AB129302" i="2"/>
  <c r="AB129303" i="2"/>
  <c r="AB129304" i="2"/>
  <c r="AB129305" i="2"/>
  <c r="AB129306" i="2"/>
  <c r="AB129307" i="2"/>
  <c r="AB129308" i="2"/>
  <c r="AB129309" i="2"/>
  <c r="AB129310" i="2"/>
  <c r="AB129311" i="2"/>
  <c r="AB129312" i="2"/>
  <c r="AB129313" i="2"/>
  <c r="AB129314" i="2"/>
  <c r="AB129315" i="2"/>
  <c r="AB129316" i="2"/>
  <c r="AB129317" i="2"/>
  <c r="AB129318" i="2"/>
  <c r="AB129319" i="2"/>
  <c r="AB129320" i="2"/>
  <c r="AB129321" i="2"/>
  <c r="AB129322" i="2"/>
  <c r="AB129323" i="2"/>
  <c r="AB129324" i="2"/>
  <c r="AB129325" i="2"/>
  <c r="AB129326" i="2"/>
  <c r="AB129327" i="2"/>
  <c r="AB129328" i="2"/>
  <c r="AB129329" i="2"/>
  <c r="AB129330" i="2"/>
  <c r="AB129331" i="2"/>
  <c r="AB129332" i="2"/>
  <c r="AB129333" i="2"/>
  <c r="AB129334" i="2"/>
  <c r="AB129335" i="2"/>
  <c r="AB129336" i="2"/>
  <c r="AB129337" i="2"/>
  <c r="AB129338" i="2"/>
  <c r="AB129339" i="2"/>
  <c r="AB129340" i="2"/>
  <c r="AB129341" i="2"/>
  <c r="AB129342" i="2"/>
  <c r="AB129343" i="2"/>
  <c r="AB129344" i="2"/>
  <c r="AB129345" i="2"/>
  <c r="AB129346" i="2"/>
  <c r="AB129347" i="2"/>
  <c r="AB129348" i="2"/>
  <c r="AB129349" i="2"/>
  <c r="AB129350" i="2"/>
  <c r="AB129351" i="2"/>
  <c r="AB129352" i="2"/>
  <c r="AB129353" i="2"/>
  <c r="AB129354" i="2"/>
  <c r="AB129355" i="2"/>
  <c r="AB129356" i="2"/>
  <c r="AB129357" i="2"/>
  <c r="AB129358" i="2"/>
  <c r="AB129359" i="2"/>
  <c r="AB129360" i="2"/>
  <c r="AB129361" i="2"/>
  <c r="AB129362" i="2"/>
  <c r="AB129363" i="2"/>
  <c r="AB129364" i="2"/>
  <c r="AB129365" i="2"/>
  <c r="AB129366" i="2"/>
  <c r="AB129367" i="2"/>
  <c r="AB129368" i="2"/>
  <c r="AB129369" i="2"/>
  <c r="AB129370" i="2"/>
  <c r="AB129371" i="2"/>
  <c r="AB129372" i="2"/>
  <c r="AB129373" i="2"/>
  <c r="AB129374" i="2"/>
  <c r="AB129375" i="2"/>
  <c r="AB129376" i="2"/>
  <c r="AB129377" i="2"/>
  <c r="AB129378" i="2"/>
  <c r="AB129379" i="2"/>
  <c r="AB129380" i="2"/>
  <c r="AB129381" i="2"/>
  <c r="AB129382" i="2"/>
  <c r="AB129383" i="2"/>
  <c r="AB129384" i="2"/>
  <c r="AB129385" i="2"/>
  <c r="AB129386" i="2"/>
  <c r="AB129387" i="2"/>
  <c r="AB129388" i="2"/>
  <c r="AB129389" i="2"/>
  <c r="AB129390" i="2"/>
  <c r="AB129391" i="2"/>
  <c r="AB129392" i="2"/>
  <c r="AB129393" i="2"/>
  <c r="AB129394" i="2"/>
  <c r="AB129395" i="2"/>
  <c r="AB129396" i="2"/>
  <c r="AB129397" i="2"/>
  <c r="AB129398" i="2"/>
  <c r="AB129399" i="2"/>
  <c r="AB129400" i="2"/>
  <c r="AB129401" i="2"/>
  <c r="AB129402" i="2"/>
  <c r="AB129403" i="2"/>
  <c r="AB129404" i="2"/>
  <c r="AB129405" i="2"/>
  <c r="AB129406" i="2"/>
  <c r="AB129407" i="2"/>
  <c r="AB129408" i="2"/>
  <c r="AB129409" i="2"/>
  <c r="AB129410" i="2"/>
  <c r="AB129411" i="2"/>
  <c r="AB129412" i="2"/>
  <c r="AB129413" i="2"/>
  <c r="AB129414" i="2"/>
  <c r="AB129415" i="2"/>
  <c r="AB129416" i="2"/>
  <c r="AB129417" i="2"/>
  <c r="AB129418" i="2"/>
  <c r="AB129419" i="2"/>
  <c r="AB129420" i="2"/>
  <c r="AB129421" i="2"/>
  <c r="AB129422" i="2"/>
  <c r="AB129423" i="2"/>
  <c r="AB129424" i="2"/>
  <c r="AB129425" i="2"/>
  <c r="AB129426" i="2"/>
  <c r="AB129427" i="2"/>
  <c r="AB129428" i="2"/>
  <c r="AB129429" i="2"/>
  <c r="AB129430" i="2"/>
  <c r="AB129431" i="2"/>
  <c r="AB129432" i="2"/>
  <c r="AB129433" i="2"/>
  <c r="AB129434" i="2"/>
  <c r="AB129435" i="2"/>
  <c r="AB129436" i="2"/>
  <c r="AB129437" i="2"/>
  <c r="AB129438" i="2"/>
  <c r="AB129439" i="2"/>
  <c r="AB129440" i="2"/>
  <c r="AB129441" i="2"/>
  <c r="AB129442" i="2"/>
  <c r="AB129443" i="2"/>
  <c r="AB129444" i="2"/>
  <c r="AB129445" i="2"/>
  <c r="AB129446" i="2"/>
  <c r="AB129447" i="2"/>
  <c r="AB129448" i="2"/>
  <c r="AB129449" i="2"/>
  <c r="AB129450" i="2"/>
  <c r="AB129451" i="2"/>
  <c r="AB129452" i="2"/>
  <c r="AB129453" i="2"/>
  <c r="AB129454" i="2"/>
  <c r="AB129455" i="2"/>
  <c r="AB129456" i="2"/>
  <c r="AB129457" i="2"/>
  <c r="AB129458" i="2"/>
  <c r="AB129459" i="2"/>
  <c r="AB129460" i="2"/>
  <c r="AB129461" i="2"/>
  <c r="AB129462" i="2"/>
  <c r="AB129463" i="2"/>
  <c r="AB129464" i="2"/>
  <c r="AB129465" i="2"/>
  <c r="AB129466" i="2"/>
  <c r="AB129467" i="2"/>
  <c r="AB129468" i="2"/>
  <c r="AB129469" i="2"/>
  <c r="AB129470" i="2"/>
  <c r="AB129471" i="2"/>
  <c r="AB129472" i="2"/>
  <c r="AB129473" i="2"/>
  <c r="AB129474" i="2"/>
  <c r="AB129475" i="2"/>
  <c r="AB129476" i="2"/>
  <c r="AB129477" i="2"/>
  <c r="AB129478" i="2"/>
  <c r="AB129479" i="2"/>
  <c r="AB129480" i="2"/>
  <c r="AB129481" i="2"/>
  <c r="AB129482" i="2"/>
  <c r="AB129483" i="2"/>
  <c r="AB129484" i="2"/>
  <c r="AB129485" i="2"/>
  <c r="AB129486" i="2"/>
  <c r="AB129487" i="2"/>
  <c r="AB129488" i="2"/>
  <c r="AB129489" i="2"/>
  <c r="AB129490" i="2"/>
  <c r="AB129491" i="2"/>
  <c r="AB129492" i="2"/>
  <c r="AB129493" i="2"/>
  <c r="AB129494" i="2"/>
  <c r="AB129495" i="2"/>
  <c r="AB129496" i="2"/>
  <c r="AB129497" i="2"/>
  <c r="AB129498" i="2"/>
  <c r="AB129499" i="2"/>
  <c r="AB129500" i="2"/>
  <c r="AB129501" i="2"/>
  <c r="AB129502" i="2"/>
  <c r="AB129503" i="2"/>
  <c r="AB129504" i="2"/>
  <c r="AB129505" i="2"/>
  <c r="AB129506" i="2"/>
  <c r="AB129507" i="2"/>
  <c r="AB129508" i="2"/>
  <c r="AB129509" i="2"/>
  <c r="AB129510" i="2"/>
  <c r="AB129511" i="2"/>
  <c r="AB129512" i="2"/>
  <c r="AB129513" i="2"/>
  <c r="AB129514" i="2"/>
  <c r="AB129515" i="2"/>
  <c r="AB129516" i="2"/>
  <c r="AB129517" i="2"/>
  <c r="AB129518" i="2"/>
  <c r="AB129519" i="2"/>
  <c r="AB129520" i="2"/>
  <c r="AB129521" i="2"/>
  <c r="AB129522" i="2"/>
  <c r="AB129523" i="2"/>
  <c r="AB129524" i="2"/>
  <c r="AB129525" i="2"/>
  <c r="AB129526" i="2"/>
  <c r="AB129527" i="2"/>
  <c r="AB129528" i="2"/>
  <c r="AB129529" i="2"/>
  <c r="AB129530" i="2"/>
  <c r="AB129531" i="2"/>
  <c r="AB129532" i="2"/>
  <c r="AB129533" i="2"/>
  <c r="AB129534" i="2"/>
  <c r="AB129535" i="2"/>
  <c r="AB129536" i="2"/>
  <c r="AB129537" i="2"/>
  <c r="AB129538" i="2"/>
  <c r="AB129539" i="2"/>
  <c r="AB129540" i="2"/>
  <c r="AB129541" i="2"/>
  <c r="AB129542" i="2"/>
  <c r="AB129543" i="2"/>
  <c r="AB129544" i="2"/>
  <c r="AB129545" i="2"/>
  <c r="AB129546" i="2"/>
  <c r="AB129547" i="2"/>
  <c r="AB129548" i="2"/>
  <c r="AB129549" i="2"/>
  <c r="AB129550" i="2"/>
  <c r="AB129551" i="2"/>
  <c r="AB129552" i="2"/>
  <c r="AB129553" i="2"/>
  <c r="AB129554" i="2"/>
  <c r="AB129555" i="2"/>
  <c r="AB129556" i="2"/>
  <c r="AB129557" i="2"/>
  <c r="AB129558" i="2"/>
  <c r="AB129559" i="2"/>
  <c r="AB129560" i="2"/>
  <c r="AB129561" i="2"/>
  <c r="AB129562" i="2"/>
  <c r="AB129563" i="2"/>
  <c r="AB129564" i="2"/>
  <c r="AB129565" i="2"/>
  <c r="AB129566" i="2"/>
  <c r="AB129567" i="2"/>
  <c r="AB129568" i="2"/>
  <c r="AB129569" i="2"/>
  <c r="AB129570" i="2"/>
  <c r="AB129571" i="2"/>
  <c r="AB129572" i="2"/>
  <c r="AB129573" i="2"/>
  <c r="AB129574" i="2"/>
  <c r="AB129575" i="2"/>
  <c r="AB129576" i="2"/>
  <c r="AB129577" i="2"/>
  <c r="AB129578" i="2"/>
  <c r="AB129579" i="2"/>
  <c r="AB129580" i="2"/>
  <c r="AB129581" i="2"/>
  <c r="AB129582" i="2"/>
  <c r="AB129583" i="2"/>
  <c r="AB129584" i="2"/>
  <c r="AB129585" i="2"/>
  <c r="AB129586" i="2"/>
  <c r="AB129587" i="2"/>
  <c r="AB129588" i="2"/>
  <c r="AB129589" i="2"/>
  <c r="AB129590" i="2"/>
  <c r="AB129591" i="2"/>
  <c r="AB129592" i="2"/>
  <c r="AB129593" i="2"/>
  <c r="AB129594" i="2"/>
  <c r="AB129595" i="2"/>
  <c r="AB129596" i="2"/>
  <c r="AB129597" i="2"/>
  <c r="AB129598" i="2"/>
  <c r="AB129599" i="2"/>
  <c r="AB129600" i="2"/>
  <c r="AB129601" i="2"/>
  <c r="AB129602" i="2"/>
  <c r="AB129603" i="2"/>
  <c r="AB129604" i="2"/>
  <c r="AB129605" i="2"/>
  <c r="AB129606" i="2"/>
  <c r="AB129607" i="2"/>
  <c r="AB129608" i="2"/>
  <c r="AB129609" i="2"/>
  <c r="AB129610" i="2"/>
  <c r="AB129611" i="2"/>
  <c r="AB129612" i="2"/>
  <c r="AB129613" i="2"/>
  <c r="AB129614" i="2"/>
  <c r="AB129615" i="2"/>
  <c r="AB129616" i="2"/>
  <c r="AB129617" i="2"/>
  <c r="AB129618" i="2"/>
  <c r="AB129619" i="2"/>
  <c r="AB129620" i="2"/>
  <c r="AB129621" i="2"/>
  <c r="AB129622" i="2"/>
  <c r="AB129623" i="2"/>
  <c r="AB129624" i="2"/>
  <c r="AB129625" i="2"/>
  <c r="AB129626" i="2"/>
  <c r="AB129627" i="2"/>
  <c r="AB129628" i="2"/>
  <c r="AB129629" i="2"/>
  <c r="AB129630" i="2"/>
  <c r="AB129631" i="2"/>
  <c r="AB129632" i="2"/>
  <c r="AB129633" i="2"/>
  <c r="AB129634" i="2"/>
  <c r="AB129635" i="2"/>
  <c r="AB129636" i="2"/>
  <c r="AB129637" i="2"/>
  <c r="AB129638" i="2"/>
  <c r="AB129639" i="2"/>
  <c r="AB129640" i="2"/>
  <c r="AB129641" i="2"/>
  <c r="AB129642" i="2"/>
  <c r="AB129643" i="2"/>
  <c r="AB129644" i="2"/>
  <c r="AB129645" i="2"/>
  <c r="AB129646" i="2"/>
  <c r="AB129647" i="2"/>
  <c r="AB129648" i="2"/>
  <c r="AB129649" i="2"/>
  <c r="AB129650" i="2"/>
  <c r="AB129651" i="2"/>
  <c r="AB129652" i="2"/>
  <c r="AB129653" i="2"/>
  <c r="AB129654" i="2"/>
  <c r="AB129655" i="2"/>
  <c r="AB129656" i="2"/>
  <c r="AB129657" i="2"/>
  <c r="AB129658" i="2"/>
  <c r="AB129659" i="2"/>
  <c r="AB129660" i="2"/>
  <c r="AB129661" i="2"/>
  <c r="AB129662" i="2"/>
  <c r="AB129663" i="2"/>
  <c r="AB129664" i="2"/>
  <c r="AB129665" i="2"/>
  <c r="AB129666" i="2"/>
  <c r="AB129667" i="2"/>
  <c r="AB129668" i="2"/>
  <c r="AB129669" i="2"/>
  <c r="AB129670" i="2"/>
  <c r="AB129671" i="2"/>
  <c r="AB129672" i="2"/>
  <c r="AB129673" i="2"/>
  <c r="AB129674" i="2"/>
  <c r="AB129675" i="2"/>
  <c r="AB129676" i="2"/>
  <c r="AB129677" i="2"/>
  <c r="AB129678" i="2"/>
  <c r="AB129679" i="2"/>
  <c r="AB129680" i="2"/>
  <c r="AB129681" i="2"/>
  <c r="AB129682" i="2"/>
  <c r="AB129683" i="2"/>
  <c r="AB129684" i="2"/>
  <c r="AB129685" i="2"/>
  <c r="AB129686" i="2"/>
  <c r="AB129687" i="2"/>
  <c r="AB129688" i="2"/>
  <c r="AB129689" i="2"/>
  <c r="AB129690" i="2"/>
  <c r="AB129691" i="2"/>
  <c r="AB129692" i="2"/>
  <c r="AB129693" i="2"/>
  <c r="AB129694" i="2"/>
  <c r="AB129695" i="2"/>
  <c r="AB129696" i="2"/>
  <c r="AB129697" i="2"/>
  <c r="AB129698" i="2"/>
  <c r="AB129699" i="2"/>
  <c r="AB129700" i="2"/>
  <c r="AB129701" i="2"/>
  <c r="AB129702" i="2"/>
  <c r="AB129703" i="2"/>
  <c r="AB129704" i="2"/>
  <c r="AB129705" i="2"/>
  <c r="AB129706" i="2"/>
  <c r="AB129707" i="2"/>
  <c r="AB129708" i="2"/>
  <c r="AB129709" i="2"/>
  <c r="AB129710" i="2"/>
  <c r="AB129711" i="2"/>
  <c r="AB129712" i="2"/>
  <c r="AB129713" i="2"/>
  <c r="AB129714" i="2"/>
  <c r="AB129715" i="2"/>
  <c r="AB129716" i="2"/>
  <c r="AB129717" i="2"/>
  <c r="AB129718" i="2"/>
  <c r="AB129719" i="2"/>
  <c r="AB129720" i="2"/>
  <c r="AB129721" i="2"/>
  <c r="AB129722" i="2"/>
  <c r="AB129723" i="2"/>
  <c r="AB129724" i="2"/>
  <c r="AB129725" i="2"/>
  <c r="AB129726" i="2"/>
  <c r="AB129727" i="2"/>
  <c r="AB129728" i="2"/>
  <c r="AB129729" i="2"/>
  <c r="AB129730" i="2"/>
  <c r="AB129731" i="2"/>
  <c r="AB129732" i="2"/>
  <c r="AB129733" i="2"/>
  <c r="AB129734" i="2"/>
  <c r="AB129735" i="2"/>
  <c r="AB129736" i="2"/>
  <c r="AB129737" i="2"/>
  <c r="AB129738" i="2"/>
  <c r="AB129739" i="2"/>
  <c r="AB129740" i="2"/>
  <c r="AB129741" i="2"/>
  <c r="AB129742" i="2"/>
  <c r="AB129743" i="2"/>
  <c r="AB129744" i="2"/>
  <c r="AB129745" i="2"/>
  <c r="AB129746" i="2"/>
  <c r="AB129747" i="2"/>
  <c r="AB129748" i="2"/>
  <c r="AB129749" i="2"/>
  <c r="AB129750" i="2"/>
  <c r="AB129751" i="2"/>
  <c r="AB129752" i="2"/>
  <c r="AB129753" i="2"/>
  <c r="AB129754" i="2"/>
  <c r="AB129755" i="2"/>
  <c r="AB129756" i="2"/>
  <c r="AB129757" i="2"/>
  <c r="AB129758" i="2"/>
  <c r="AB129759" i="2"/>
  <c r="AB129760" i="2"/>
  <c r="AB129761" i="2"/>
  <c r="AB129762" i="2"/>
  <c r="AB129763" i="2"/>
  <c r="AB129764" i="2"/>
  <c r="AB129765" i="2"/>
  <c r="AB129766" i="2"/>
  <c r="AB129767" i="2"/>
  <c r="AB129768" i="2"/>
  <c r="AB129769" i="2"/>
  <c r="AB129770" i="2"/>
  <c r="AB129771" i="2"/>
  <c r="AB129772" i="2"/>
  <c r="AB129773" i="2"/>
  <c r="AB129774" i="2"/>
  <c r="AB129775" i="2"/>
  <c r="AB129776" i="2"/>
  <c r="AB129777" i="2"/>
  <c r="AB129778" i="2"/>
  <c r="AB129779" i="2"/>
  <c r="AB129780" i="2"/>
  <c r="AB129781" i="2"/>
  <c r="AB129782" i="2"/>
  <c r="AB129783" i="2"/>
  <c r="AB129784" i="2"/>
  <c r="AB129785" i="2"/>
  <c r="AB129786" i="2"/>
  <c r="AB129787" i="2"/>
  <c r="AB129788" i="2"/>
  <c r="AB129789" i="2"/>
  <c r="AB129790" i="2"/>
  <c r="AB129791" i="2"/>
  <c r="AB129792" i="2"/>
  <c r="AB129793" i="2"/>
  <c r="AB129794" i="2"/>
  <c r="AB129795" i="2"/>
  <c r="AB129796" i="2"/>
  <c r="AB129797" i="2"/>
  <c r="AB129798" i="2"/>
  <c r="AB129799" i="2"/>
  <c r="AB129800" i="2"/>
  <c r="AB129801" i="2"/>
  <c r="AB129802" i="2"/>
  <c r="AB129803" i="2"/>
  <c r="AB129804" i="2"/>
  <c r="AB129805" i="2"/>
  <c r="AB129806" i="2"/>
  <c r="AB129807" i="2"/>
  <c r="AB129808" i="2"/>
  <c r="AB129809" i="2"/>
  <c r="AB129810" i="2"/>
  <c r="AB129811" i="2"/>
  <c r="AB129812" i="2"/>
  <c r="AB129813" i="2"/>
  <c r="AB129814" i="2"/>
  <c r="AB129815" i="2"/>
  <c r="AB129816" i="2"/>
  <c r="AB129817" i="2"/>
  <c r="AB129818" i="2"/>
  <c r="AB129819" i="2"/>
  <c r="AB129820" i="2"/>
  <c r="AB129821" i="2"/>
  <c r="AB129822" i="2"/>
  <c r="AB129823" i="2"/>
  <c r="AB129824" i="2"/>
  <c r="AB129825" i="2"/>
  <c r="AB129826" i="2"/>
  <c r="AB129827" i="2"/>
  <c r="AB129828" i="2"/>
  <c r="AB129829" i="2"/>
  <c r="AB129830" i="2"/>
  <c r="AB129831" i="2"/>
  <c r="AB129832" i="2"/>
  <c r="AB129833" i="2"/>
  <c r="AB129834" i="2"/>
  <c r="AB129835" i="2"/>
  <c r="AB129836" i="2"/>
  <c r="AB129837" i="2"/>
  <c r="AB129838" i="2"/>
  <c r="AB129839" i="2"/>
  <c r="AB129840" i="2"/>
  <c r="AB129841" i="2"/>
  <c r="AB129842" i="2"/>
  <c r="AB129843" i="2"/>
  <c r="AB129844" i="2"/>
  <c r="AB129845" i="2"/>
  <c r="AB129846" i="2"/>
  <c r="AB129847" i="2"/>
  <c r="AB129848" i="2"/>
  <c r="AB129849" i="2"/>
  <c r="AB129850" i="2"/>
  <c r="AB129851" i="2"/>
  <c r="AB129852" i="2"/>
  <c r="AB129853" i="2"/>
  <c r="AB129854" i="2"/>
  <c r="AB129855" i="2"/>
  <c r="AB129856" i="2"/>
  <c r="AB129857" i="2"/>
  <c r="AB129858" i="2"/>
  <c r="AB129859" i="2"/>
  <c r="AB129860" i="2"/>
  <c r="AB129861" i="2"/>
  <c r="AB129862" i="2"/>
  <c r="AB129863" i="2"/>
  <c r="AB129864" i="2"/>
  <c r="AB129865" i="2"/>
  <c r="AB129866" i="2"/>
  <c r="AB129867" i="2"/>
  <c r="AB129868" i="2"/>
  <c r="AB129869" i="2"/>
  <c r="AB129870" i="2"/>
  <c r="AB129871" i="2"/>
  <c r="AB129872" i="2"/>
  <c r="AB129873" i="2"/>
  <c r="AB129874" i="2"/>
  <c r="AB129875" i="2"/>
  <c r="AB129876" i="2"/>
  <c r="AB129877" i="2"/>
  <c r="AB129878" i="2"/>
  <c r="AB129879" i="2"/>
  <c r="AB129880" i="2"/>
  <c r="AB129881" i="2"/>
  <c r="AB129882" i="2"/>
  <c r="AB129883" i="2"/>
  <c r="AB129884" i="2"/>
  <c r="AB129885" i="2"/>
  <c r="AB129886" i="2"/>
  <c r="AB129887" i="2"/>
  <c r="AB129888" i="2"/>
  <c r="AB129889" i="2"/>
  <c r="AB129890" i="2"/>
  <c r="AB129891" i="2"/>
  <c r="AB129892" i="2"/>
  <c r="AB129893" i="2"/>
  <c r="AB129894" i="2"/>
  <c r="AB129895" i="2"/>
  <c r="AB129896" i="2"/>
  <c r="AB129897" i="2"/>
  <c r="AB129898" i="2"/>
  <c r="AB129899" i="2"/>
  <c r="AB129900" i="2"/>
  <c r="AB129901" i="2"/>
  <c r="AB129902" i="2"/>
  <c r="AB129903" i="2"/>
  <c r="AB129904" i="2"/>
  <c r="AB129905" i="2"/>
  <c r="AB129906" i="2"/>
  <c r="AB129907" i="2"/>
  <c r="AB129908" i="2"/>
  <c r="AB129909" i="2"/>
  <c r="AB129910" i="2"/>
  <c r="AB129911" i="2"/>
  <c r="AB129912" i="2"/>
  <c r="AB129913" i="2"/>
  <c r="AB129914" i="2"/>
  <c r="AB129915" i="2"/>
  <c r="AB129916" i="2"/>
  <c r="AB129917" i="2"/>
  <c r="AB129918" i="2"/>
  <c r="AB129919" i="2"/>
  <c r="AB129920" i="2"/>
  <c r="AB129921" i="2"/>
  <c r="AB129922" i="2"/>
  <c r="AB129923" i="2"/>
  <c r="AB129924" i="2"/>
  <c r="AB129925" i="2"/>
  <c r="AB129926" i="2"/>
  <c r="AB129927" i="2"/>
  <c r="AB129928" i="2"/>
  <c r="AB129929" i="2"/>
  <c r="AB129930" i="2"/>
  <c r="AB129931" i="2"/>
  <c r="AB129932" i="2"/>
  <c r="AB129933" i="2"/>
  <c r="AB129934" i="2"/>
  <c r="AB129935" i="2"/>
  <c r="AB129936" i="2"/>
  <c r="AB129937" i="2"/>
  <c r="AB129938" i="2"/>
  <c r="AB129939" i="2"/>
  <c r="AB129940" i="2"/>
  <c r="AB129941" i="2"/>
  <c r="AB129942" i="2"/>
  <c r="AB129943" i="2"/>
  <c r="AB129944" i="2"/>
  <c r="AB129945" i="2"/>
  <c r="AB129946" i="2"/>
  <c r="AB129947" i="2"/>
  <c r="AB129948" i="2"/>
  <c r="AB129949" i="2"/>
  <c r="AB129950" i="2"/>
  <c r="AB129951" i="2"/>
  <c r="AB129952" i="2"/>
  <c r="AB129953" i="2"/>
  <c r="AB129954" i="2"/>
  <c r="AB129955" i="2"/>
  <c r="AB129956" i="2"/>
  <c r="AB129957" i="2"/>
  <c r="AB129958" i="2"/>
  <c r="AB129959" i="2"/>
  <c r="AB129960" i="2"/>
  <c r="AB129961" i="2"/>
  <c r="AB129962" i="2"/>
  <c r="AB129963" i="2"/>
  <c r="AB129964" i="2"/>
  <c r="AB129965" i="2"/>
  <c r="AB129966" i="2"/>
  <c r="AB129967" i="2"/>
  <c r="AB129968" i="2"/>
  <c r="AB129969" i="2"/>
  <c r="AB129970" i="2"/>
  <c r="AB129971" i="2"/>
  <c r="AB129972" i="2"/>
  <c r="AB129973" i="2"/>
  <c r="AB129974" i="2"/>
  <c r="AB129975" i="2"/>
  <c r="AB129976" i="2"/>
  <c r="AB129977" i="2"/>
  <c r="AB129978" i="2"/>
  <c r="AB129979" i="2"/>
  <c r="AB129980" i="2"/>
  <c r="AB129981" i="2"/>
  <c r="AB129982" i="2"/>
  <c r="AB129983" i="2"/>
  <c r="AB129984" i="2"/>
  <c r="AB129985" i="2"/>
  <c r="AB129986" i="2"/>
  <c r="AB129987" i="2"/>
  <c r="AB129988" i="2"/>
  <c r="AB129989" i="2"/>
  <c r="AB129990" i="2"/>
  <c r="AB129991" i="2"/>
  <c r="AB129992" i="2"/>
  <c r="AB129993" i="2"/>
  <c r="AB129994" i="2"/>
  <c r="AB129995" i="2"/>
  <c r="AB129996" i="2"/>
  <c r="AB129997" i="2"/>
  <c r="AB129998" i="2"/>
  <c r="AB129999" i="2"/>
  <c r="AB130000" i="2"/>
  <c r="AB130001" i="2"/>
  <c r="AB130002" i="2"/>
  <c r="AB130003" i="2"/>
  <c r="AB130004" i="2"/>
  <c r="AB130005" i="2"/>
  <c r="AB130006" i="2"/>
  <c r="AB130007" i="2"/>
  <c r="AB130008" i="2"/>
  <c r="AB130009" i="2"/>
  <c r="AB130010" i="2"/>
  <c r="AB130011" i="2"/>
  <c r="AB130012" i="2"/>
  <c r="AB130013" i="2"/>
  <c r="AB130014" i="2"/>
  <c r="AB130015" i="2"/>
  <c r="AB130016" i="2"/>
  <c r="AB130017" i="2"/>
  <c r="AB130018" i="2"/>
  <c r="AB130019" i="2"/>
  <c r="AB130020" i="2"/>
  <c r="AB130021" i="2"/>
  <c r="AB130022" i="2"/>
  <c r="AB130023" i="2"/>
  <c r="AB130024" i="2"/>
  <c r="AB130025" i="2"/>
  <c r="AB130026" i="2"/>
  <c r="AB130027" i="2"/>
  <c r="AB130028" i="2"/>
  <c r="AB130029" i="2"/>
  <c r="AB130030" i="2"/>
  <c r="AB130031" i="2"/>
  <c r="AB130032" i="2"/>
  <c r="AB130033" i="2"/>
  <c r="AB130034" i="2"/>
  <c r="AB130035" i="2"/>
  <c r="AB130036" i="2"/>
  <c r="AB130037" i="2"/>
  <c r="AB130038" i="2"/>
  <c r="AB130039" i="2"/>
  <c r="AB130040" i="2"/>
  <c r="AB130041" i="2"/>
  <c r="AB130042" i="2"/>
  <c r="AB130043" i="2"/>
  <c r="AB130044" i="2"/>
  <c r="AB130045" i="2"/>
  <c r="AB130046" i="2"/>
  <c r="AB130047" i="2"/>
  <c r="AB130048" i="2"/>
  <c r="AB130049" i="2"/>
  <c r="AB130050" i="2"/>
  <c r="AB130051" i="2"/>
  <c r="AB130052" i="2"/>
  <c r="AB130053" i="2"/>
  <c r="AB130054" i="2"/>
  <c r="AB130055" i="2"/>
  <c r="AB130056" i="2"/>
  <c r="AB130057" i="2"/>
  <c r="AB130058" i="2"/>
  <c r="AB130059" i="2"/>
  <c r="AB130060" i="2"/>
  <c r="AB130061" i="2"/>
  <c r="AB130062" i="2"/>
  <c r="AB130063" i="2"/>
  <c r="AB130064" i="2"/>
  <c r="AB130065" i="2"/>
  <c r="AB130066" i="2"/>
  <c r="AB130067" i="2"/>
  <c r="AB130068" i="2"/>
  <c r="AB130069" i="2"/>
  <c r="AB130070" i="2"/>
  <c r="AB130071" i="2"/>
  <c r="AB130072" i="2"/>
  <c r="AB130073" i="2"/>
  <c r="AB130074" i="2"/>
  <c r="AB130075" i="2"/>
  <c r="AB130076" i="2"/>
  <c r="AB130077" i="2"/>
  <c r="AB130078" i="2"/>
  <c r="AB130079" i="2"/>
  <c r="AB130080" i="2"/>
  <c r="AB130081" i="2"/>
  <c r="AB130082" i="2"/>
  <c r="AB130083" i="2"/>
  <c r="AB130084" i="2"/>
  <c r="AB130085" i="2"/>
  <c r="AB130086" i="2"/>
  <c r="AB130087" i="2"/>
  <c r="AB130088" i="2"/>
  <c r="AB130089" i="2"/>
  <c r="AB130090" i="2"/>
  <c r="AB130091" i="2"/>
  <c r="AB130092" i="2"/>
  <c r="AB130093" i="2"/>
  <c r="AB130094" i="2"/>
  <c r="AB130095" i="2"/>
  <c r="AB130096" i="2"/>
  <c r="AB130097" i="2"/>
  <c r="AB130098" i="2"/>
  <c r="AB130099" i="2"/>
  <c r="AB130100" i="2"/>
  <c r="AB130101" i="2"/>
  <c r="AB130102" i="2"/>
  <c r="AB130103" i="2"/>
  <c r="AB130104" i="2"/>
  <c r="AB130105" i="2"/>
  <c r="AB130106" i="2"/>
  <c r="AB130107" i="2"/>
  <c r="AB130108" i="2"/>
  <c r="AB130109" i="2"/>
  <c r="AB130110" i="2"/>
  <c r="AB130111" i="2"/>
  <c r="AB130112" i="2"/>
  <c r="AB130113" i="2"/>
  <c r="AB130114" i="2"/>
  <c r="AB130115" i="2"/>
  <c r="AB130116" i="2"/>
  <c r="AB130117" i="2"/>
  <c r="AB130118" i="2"/>
  <c r="AB130119" i="2"/>
  <c r="AB130120" i="2"/>
  <c r="AB130121" i="2"/>
  <c r="AB130122" i="2"/>
  <c r="AB130123" i="2"/>
  <c r="AB130124" i="2"/>
  <c r="AB130125" i="2"/>
  <c r="AB130126" i="2"/>
  <c r="AB130127" i="2"/>
  <c r="AB130128" i="2"/>
  <c r="AB130129" i="2"/>
  <c r="AB130130" i="2"/>
  <c r="AB130131" i="2"/>
  <c r="AB130132" i="2"/>
  <c r="AB130133" i="2"/>
  <c r="AB130134" i="2"/>
  <c r="AB130135" i="2"/>
  <c r="AB130136" i="2"/>
  <c r="AB130137" i="2"/>
  <c r="AB130138" i="2"/>
  <c r="AB130139" i="2"/>
  <c r="AB130140" i="2"/>
  <c r="AB130141" i="2"/>
  <c r="AB130142" i="2"/>
  <c r="AB130143" i="2"/>
  <c r="AB130144" i="2"/>
  <c r="AB130145" i="2"/>
  <c r="AB130146" i="2"/>
  <c r="AB130147" i="2"/>
  <c r="AB130148" i="2"/>
  <c r="AB130149" i="2"/>
  <c r="AB130150" i="2"/>
  <c r="AB130151" i="2"/>
  <c r="AB130152" i="2"/>
  <c r="AB130153" i="2"/>
  <c r="AB130154" i="2"/>
  <c r="AB130155" i="2"/>
  <c r="AB130156" i="2"/>
  <c r="AB130157" i="2"/>
  <c r="AB130158" i="2"/>
  <c r="AB130159" i="2"/>
  <c r="AB130160" i="2"/>
  <c r="AB130161" i="2"/>
  <c r="AB130162" i="2"/>
  <c r="AB130163" i="2"/>
  <c r="AB130164" i="2"/>
  <c r="AB130165" i="2"/>
  <c r="AB130166" i="2"/>
  <c r="AB130167" i="2"/>
  <c r="AB130168" i="2"/>
  <c r="AB130169" i="2"/>
  <c r="AB130170" i="2"/>
  <c r="AB130171" i="2"/>
  <c r="AB130172" i="2"/>
  <c r="AB130173" i="2"/>
  <c r="AB130174" i="2"/>
  <c r="AB130175" i="2"/>
  <c r="AB130176" i="2"/>
  <c r="AB130177" i="2"/>
  <c r="AB130178" i="2"/>
  <c r="AB130179" i="2"/>
  <c r="AB130180" i="2"/>
  <c r="AB130181" i="2"/>
  <c r="AB130182" i="2"/>
  <c r="AB130183" i="2"/>
  <c r="AB130184" i="2"/>
  <c r="AB130185" i="2"/>
  <c r="AB130186" i="2"/>
  <c r="AB130187" i="2"/>
  <c r="AB130188" i="2"/>
  <c r="AB130189" i="2"/>
  <c r="AB130190" i="2"/>
  <c r="AB130191" i="2"/>
  <c r="AB130192" i="2"/>
  <c r="AB130193" i="2"/>
  <c r="AB130194" i="2"/>
  <c r="AB130195" i="2"/>
  <c r="AB130196" i="2"/>
  <c r="AB130197" i="2"/>
  <c r="AB130198" i="2"/>
  <c r="AB130199" i="2"/>
  <c r="AB130200" i="2"/>
  <c r="AB130201" i="2"/>
  <c r="AB130202" i="2"/>
  <c r="AB130203" i="2"/>
  <c r="AB130204" i="2"/>
  <c r="AB130205" i="2"/>
  <c r="AB130206" i="2"/>
  <c r="AB130207" i="2"/>
  <c r="AB130208" i="2"/>
  <c r="AB130209" i="2"/>
  <c r="AB130210" i="2"/>
  <c r="AB130211" i="2"/>
  <c r="AB130212" i="2"/>
  <c r="AB130213" i="2"/>
  <c r="AB130214" i="2"/>
  <c r="AB130215" i="2"/>
  <c r="AB130216" i="2"/>
  <c r="AB130217" i="2"/>
  <c r="AB130218" i="2"/>
  <c r="AB130219" i="2"/>
  <c r="AB130220" i="2"/>
  <c r="AB130221" i="2"/>
  <c r="AB130222" i="2"/>
  <c r="AB130223" i="2"/>
  <c r="AB130224" i="2"/>
  <c r="AB130225" i="2"/>
  <c r="AB130226" i="2"/>
  <c r="AB130227" i="2"/>
  <c r="AB130228" i="2"/>
  <c r="AB130229" i="2"/>
  <c r="AB130230" i="2"/>
  <c r="AB130231" i="2"/>
  <c r="AB130232" i="2"/>
  <c r="AB130233" i="2"/>
  <c r="AB130234" i="2"/>
  <c r="AB130235" i="2"/>
  <c r="AB130236" i="2"/>
  <c r="AB130237" i="2"/>
  <c r="AB130238" i="2"/>
  <c r="AB130239" i="2"/>
  <c r="AB130240" i="2"/>
  <c r="AB130241" i="2"/>
  <c r="AB130242" i="2"/>
  <c r="AB130243" i="2"/>
  <c r="AB130244" i="2"/>
  <c r="AB130245" i="2"/>
  <c r="AB130246" i="2"/>
  <c r="AB130247" i="2"/>
  <c r="AB130248" i="2"/>
  <c r="AB130249" i="2"/>
  <c r="AB130250" i="2"/>
  <c r="AB130251" i="2"/>
  <c r="AB130252" i="2"/>
  <c r="AB130253" i="2"/>
  <c r="AB130254" i="2"/>
  <c r="AB130255" i="2"/>
  <c r="AB130256" i="2"/>
  <c r="AB130257" i="2"/>
  <c r="AB130258" i="2"/>
  <c r="AB130259" i="2"/>
  <c r="AB130260" i="2"/>
  <c r="AB130261" i="2"/>
  <c r="AB130262" i="2"/>
  <c r="AB130263" i="2"/>
  <c r="AB130264" i="2"/>
  <c r="AB130265" i="2"/>
  <c r="AB130266" i="2"/>
  <c r="AB130267" i="2"/>
  <c r="AB130268" i="2"/>
  <c r="AB130269" i="2"/>
  <c r="AB130270" i="2"/>
  <c r="AB130271" i="2"/>
  <c r="AB130272" i="2"/>
  <c r="AB130273" i="2"/>
  <c r="AB130274" i="2"/>
  <c r="AB130275" i="2"/>
  <c r="AB130276" i="2"/>
  <c r="AB130277" i="2"/>
  <c r="AB130278" i="2"/>
  <c r="AB130279" i="2"/>
  <c r="AB130280" i="2"/>
  <c r="AB130281" i="2"/>
  <c r="AB130282" i="2"/>
  <c r="AB130283" i="2"/>
  <c r="AB130284" i="2"/>
  <c r="AB130285" i="2"/>
  <c r="AB130286" i="2"/>
  <c r="AB130287" i="2"/>
  <c r="AB130288" i="2"/>
  <c r="AB130289" i="2"/>
  <c r="AB130290" i="2"/>
  <c r="AB130291" i="2"/>
  <c r="AB130292" i="2"/>
  <c r="AB130293" i="2"/>
  <c r="AB130294" i="2"/>
  <c r="AB130295" i="2"/>
  <c r="AB130296" i="2"/>
  <c r="AB130297" i="2"/>
  <c r="AB130298" i="2"/>
  <c r="AB130299" i="2"/>
  <c r="AB130300" i="2"/>
  <c r="AB130301" i="2"/>
  <c r="AB130302" i="2"/>
  <c r="AB130303" i="2"/>
  <c r="AB130304" i="2"/>
  <c r="AB130305" i="2"/>
  <c r="AB130306" i="2"/>
  <c r="AB130307" i="2"/>
  <c r="AB130308" i="2"/>
  <c r="AB130309" i="2"/>
  <c r="AB130310" i="2"/>
  <c r="AB130311" i="2"/>
  <c r="AB130312" i="2"/>
  <c r="AB130313" i="2"/>
  <c r="AB130314" i="2"/>
  <c r="AB130315" i="2"/>
  <c r="AB130316" i="2"/>
  <c r="AB130317" i="2"/>
  <c r="AB130318" i="2"/>
  <c r="AB130319" i="2"/>
  <c r="AB130320" i="2"/>
  <c r="AB130321" i="2"/>
  <c r="AB130322" i="2"/>
  <c r="AB130323" i="2"/>
  <c r="AB130324" i="2"/>
  <c r="AB130325" i="2"/>
  <c r="AB130326" i="2"/>
  <c r="AB130327" i="2"/>
  <c r="AB130328" i="2"/>
  <c r="AB130329" i="2"/>
  <c r="AB130330" i="2"/>
  <c r="AB130331" i="2"/>
  <c r="AB130332" i="2"/>
  <c r="AB130333" i="2"/>
  <c r="AB130334" i="2"/>
  <c r="AB130335" i="2"/>
  <c r="AB130336" i="2"/>
  <c r="AB130337" i="2"/>
  <c r="AB130338" i="2"/>
  <c r="AB130339" i="2"/>
  <c r="AB130340" i="2"/>
  <c r="AB130341" i="2"/>
  <c r="AB130342" i="2"/>
  <c r="AB130343" i="2"/>
  <c r="AB130344" i="2"/>
  <c r="AB130345" i="2"/>
  <c r="AB130346" i="2"/>
  <c r="AB130347" i="2"/>
  <c r="AB130348" i="2"/>
  <c r="AB130349" i="2"/>
  <c r="AB130350" i="2"/>
  <c r="AB130351" i="2"/>
  <c r="AB130352" i="2"/>
  <c r="AB130353" i="2"/>
  <c r="AB130354" i="2"/>
  <c r="AB130355" i="2"/>
  <c r="AB130356" i="2"/>
  <c r="AB130357" i="2"/>
  <c r="AB130358" i="2"/>
  <c r="AB130359" i="2"/>
  <c r="AB130360" i="2"/>
  <c r="AB130361" i="2"/>
  <c r="AB130362" i="2"/>
  <c r="AB130363" i="2"/>
  <c r="AB130364" i="2"/>
  <c r="AB130365" i="2"/>
  <c r="AB130366" i="2"/>
  <c r="AB130367" i="2"/>
  <c r="AB130368" i="2"/>
  <c r="AB130369" i="2"/>
  <c r="AB130370" i="2"/>
  <c r="AB130371" i="2"/>
  <c r="AB130372" i="2"/>
  <c r="AB130373" i="2"/>
  <c r="AB130374" i="2"/>
  <c r="AB130375" i="2"/>
  <c r="AB130376" i="2"/>
  <c r="AB130377" i="2"/>
  <c r="AB130378" i="2"/>
  <c r="AB130379" i="2"/>
  <c r="AB130380" i="2"/>
  <c r="AB130381" i="2"/>
  <c r="AB130382" i="2"/>
  <c r="AB130383" i="2"/>
  <c r="AB130384" i="2"/>
  <c r="AB130385" i="2"/>
  <c r="AB130386" i="2"/>
  <c r="AB130387" i="2"/>
  <c r="AB130388" i="2"/>
  <c r="AB130389" i="2"/>
  <c r="AB130390" i="2"/>
  <c r="AB130391" i="2"/>
  <c r="AB130392" i="2"/>
  <c r="AB130393" i="2"/>
  <c r="AB130394" i="2"/>
  <c r="AB130395" i="2"/>
  <c r="AB130396" i="2"/>
  <c r="AB130397" i="2"/>
  <c r="AB130398" i="2"/>
  <c r="AB130399" i="2"/>
  <c r="AB130400" i="2"/>
  <c r="AB130401" i="2"/>
  <c r="AB130402" i="2"/>
  <c r="AB130403" i="2"/>
  <c r="AB130404" i="2"/>
  <c r="AB130405" i="2"/>
  <c r="AB130406" i="2"/>
  <c r="AB130407" i="2"/>
  <c r="AB130408" i="2"/>
  <c r="AB130409" i="2"/>
  <c r="AB130410" i="2"/>
  <c r="AB130411" i="2"/>
  <c r="AB130412" i="2"/>
  <c r="AB130413" i="2"/>
  <c r="AB130414" i="2"/>
  <c r="AB130415" i="2"/>
  <c r="AB130416" i="2"/>
  <c r="AB130417" i="2"/>
  <c r="AB130418" i="2"/>
  <c r="AB130419" i="2"/>
  <c r="AB130420" i="2"/>
  <c r="AB130421" i="2"/>
  <c r="AB130422" i="2"/>
  <c r="AB130423" i="2"/>
  <c r="AB130424" i="2"/>
  <c r="AB130425" i="2"/>
  <c r="AB130426" i="2"/>
  <c r="AB130427" i="2"/>
  <c r="AB130428" i="2"/>
  <c r="AB130429" i="2"/>
  <c r="AB130430" i="2"/>
  <c r="AB130431" i="2"/>
  <c r="AB130432" i="2"/>
  <c r="AB130433" i="2"/>
  <c r="AB130434" i="2"/>
  <c r="AB130435" i="2"/>
  <c r="AB130436" i="2"/>
  <c r="AB130437" i="2"/>
  <c r="AB130438" i="2"/>
  <c r="AB130439" i="2"/>
  <c r="AB130440" i="2"/>
  <c r="AB130441" i="2"/>
  <c r="AB130442" i="2"/>
  <c r="AB130443" i="2"/>
  <c r="AB130444" i="2"/>
  <c r="AB130445" i="2"/>
  <c r="AB130446" i="2"/>
  <c r="AB130447" i="2"/>
  <c r="AB130448" i="2"/>
  <c r="AB130449" i="2"/>
  <c r="AB130450" i="2"/>
  <c r="AB130451" i="2"/>
  <c r="AB130452" i="2"/>
  <c r="AB130453" i="2"/>
  <c r="AB130454" i="2"/>
  <c r="AB130455" i="2"/>
  <c r="AB130456" i="2"/>
  <c r="AB130457" i="2"/>
  <c r="AB130458" i="2"/>
  <c r="AB130459" i="2"/>
  <c r="AB130460" i="2"/>
  <c r="AB130461" i="2"/>
  <c r="AB130462" i="2"/>
  <c r="AB130463" i="2"/>
  <c r="AB130464" i="2"/>
  <c r="AB130465" i="2"/>
  <c r="AB130466" i="2"/>
  <c r="AB130467" i="2"/>
  <c r="AB130468" i="2"/>
  <c r="AB130469" i="2"/>
  <c r="AB130470" i="2"/>
  <c r="AB130471" i="2"/>
  <c r="AB130472" i="2"/>
  <c r="AB130473" i="2"/>
  <c r="AB130474" i="2"/>
  <c r="AB130475" i="2"/>
  <c r="AB130476" i="2"/>
  <c r="AB130477" i="2"/>
  <c r="AB130478" i="2"/>
  <c r="AB130479" i="2"/>
  <c r="AB130480" i="2"/>
  <c r="AB130481" i="2"/>
  <c r="AB130482" i="2"/>
  <c r="AB130483" i="2"/>
  <c r="AB130484" i="2"/>
  <c r="AB130485" i="2"/>
  <c r="AB130486" i="2"/>
  <c r="AB130487" i="2"/>
  <c r="AB130488" i="2"/>
  <c r="AB130489" i="2"/>
  <c r="AB130490" i="2"/>
  <c r="AB130491" i="2"/>
  <c r="AB130492" i="2"/>
  <c r="AB130493" i="2"/>
  <c r="AB130494" i="2"/>
  <c r="AB130495" i="2"/>
  <c r="AB130496" i="2"/>
  <c r="AB130497" i="2"/>
  <c r="AB130498" i="2"/>
  <c r="AB130499" i="2"/>
  <c r="AB130500" i="2"/>
  <c r="AB130501" i="2"/>
  <c r="AB130502" i="2"/>
  <c r="AB130503" i="2"/>
  <c r="AB130504" i="2"/>
  <c r="AB130505" i="2"/>
  <c r="AB130506" i="2"/>
  <c r="AB130507" i="2"/>
  <c r="AB130508" i="2"/>
  <c r="AB130509" i="2"/>
  <c r="AB130510" i="2"/>
  <c r="AB130511" i="2"/>
  <c r="AB130512" i="2"/>
  <c r="AB130513" i="2"/>
  <c r="AB130514" i="2"/>
  <c r="AB130515" i="2"/>
  <c r="AB130516" i="2"/>
  <c r="AB130517" i="2"/>
  <c r="AB130518" i="2"/>
  <c r="AB130519" i="2"/>
  <c r="AB130520" i="2"/>
  <c r="AB130521" i="2"/>
  <c r="AB130522" i="2"/>
  <c r="AB130523" i="2"/>
  <c r="AB130524" i="2"/>
  <c r="AB130525" i="2"/>
  <c r="AB130526" i="2"/>
  <c r="AB130527" i="2"/>
  <c r="AB130528" i="2"/>
  <c r="AB130529" i="2"/>
  <c r="AB130530" i="2"/>
  <c r="AB130531" i="2"/>
  <c r="AB130532" i="2"/>
  <c r="AB130533" i="2"/>
  <c r="AB130534" i="2"/>
  <c r="AB130535" i="2"/>
  <c r="AB130536" i="2"/>
  <c r="AB130537" i="2"/>
  <c r="AB130538" i="2"/>
  <c r="AB130539" i="2"/>
  <c r="AB130540" i="2"/>
  <c r="AB130541" i="2"/>
  <c r="AB130542" i="2"/>
  <c r="AB130543" i="2"/>
  <c r="AB130544" i="2"/>
  <c r="AB130545" i="2"/>
  <c r="AB130546" i="2"/>
  <c r="AB130547" i="2"/>
  <c r="AB130548" i="2"/>
  <c r="AB130549" i="2"/>
  <c r="AB130550" i="2"/>
  <c r="AB130551" i="2"/>
  <c r="AB130552" i="2"/>
  <c r="AB130553" i="2"/>
  <c r="AB130554" i="2"/>
  <c r="AB130555" i="2"/>
  <c r="AB130556" i="2"/>
  <c r="AB130557" i="2"/>
  <c r="AB130558" i="2"/>
  <c r="AB130559" i="2"/>
  <c r="AB130560" i="2"/>
  <c r="AB130561" i="2"/>
  <c r="AB130562" i="2"/>
  <c r="AB130563" i="2"/>
  <c r="AB130564" i="2"/>
  <c r="AB130565" i="2"/>
  <c r="AB130566" i="2"/>
  <c r="AB130567" i="2"/>
  <c r="AB130568" i="2"/>
  <c r="AB130569" i="2"/>
  <c r="AB130570" i="2"/>
  <c r="AB130571" i="2"/>
  <c r="AB130572" i="2"/>
  <c r="AB130573" i="2"/>
  <c r="AB130574" i="2"/>
  <c r="AB130575" i="2"/>
  <c r="AB130576" i="2"/>
  <c r="AB130577" i="2"/>
  <c r="AB130578" i="2"/>
  <c r="AB130579" i="2"/>
  <c r="AB130580" i="2"/>
  <c r="AB130581" i="2"/>
  <c r="AB130582" i="2"/>
  <c r="AB130583" i="2"/>
  <c r="AB130584" i="2"/>
  <c r="AB130585" i="2"/>
  <c r="AB130586" i="2"/>
  <c r="AB130587" i="2"/>
  <c r="AB130588" i="2"/>
  <c r="AB130589" i="2"/>
  <c r="AB130590" i="2"/>
  <c r="AB130591" i="2"/>
  <c r="AB130592" i="2"/>
  <c r="AB130593" i="2"/>
  <c r="AB130594" i="2"/>
  <c r="AB130595" i="2"/>
  <c r="AB130596" i="2"/>
  <c r="AB130597" i="2"/>
  <c r="AB130598" i="2"/>
  <c r="AB130599" i="2"/>
  <c r="AB130600" i="2"/>
  <c r="AB130601" i="2"/>
  <c r="AB130602" i="2"/>
  <c r="AB130603" i="2"/>
  <c r="AB130604" i="2"/>
  <c r="AB130605" i="2"/>
  <c r="AB130606" i="2"/>
  <c r="AB130607" i="2"/>
  <c r="AB130608" i="2"/>
  <c r="AB130609" i="2"/>
  <c r="AB130610" i="2"/>
  <c r="AB130611" i="2"/>
  <c r="AB130612" i="2"/>
  <c r="AB130613" i="2"/>
  <c r="AB130614" i="2"/>
  <c r="AB130615" i="2"/>
  <c r="AB130616" i="2"/>
  <c r="AB130617" i="2"/>
  <c r="AB130618" i="2"/>
  <c r="AB130619" i="2"/>
  <c r="AB130620" i="2"/>
  <c r="AB130621" i="2"/>
  <c r="AB130622" i="2"/>
  <c r="AB130623" i="2"/>
  <c r="AB130624" i="2"/>
  <c r="AB130625" i="2"/>
  <c r="AB130626" i="2"/>
  <c r="AB130627" i="2"/>
  <c r="AB130628" i="2"/>
  <c r="AB130629" i="2"/>
  <c r="AB130630" i="2"/>
  <c r="AB130631" i="2"/>
  <c r="AB130632" i="2"/>
  <c r="AB130633" i="2"/>
  <c r="AB130634" i="2"/>
  <c r="AB130635" i="2"/>
  <c r="AB130636" i="2"/>
  <c r="AB130637" i="2"/>
  <c r="AB130638" i="2"/>
  <c r="AB130639" i="2"/>
  <c r="AB130640" i="2"/>
  <c r="AB130641" i="2"/>
  <c r="AB130642" i="2"/>
  <c r="AB130643" i="2"/>
  <c r="AB130644" i="2"/>
  <c r="AB130645" i="2"/>
  <c r="AB130646" i="2"/>
  <c r="AB130647" i="2"/>
  <c r="AB130648" i="2"/>
  <c r="AB130649" i="2"/>
  <c r="AB130650" i="2"/>
  <c r="AB130651" i="2"/>
  <c r="AB130652" i="2"/>
  <c r="AB130653" i="2"/>
  <c r="AB130654" i="2"/>
  <c r="AB130655" i="2"/>
  <c r="AB130656" i="2"/>
  <c r="AB130657" i="2"/>
  <c r="AB130658" i="2"/>
  <c r="AB130659" i="2"/>
  <c r="AB130660" i="2"/>
  <c r="AB130661" i="2"/>
  <c r="AB130662" i="2"/>
  <c r="AB130663" i="2"/>
  <c r="AB130664" i="2"/>
  <c r="AB130665" i="2"/>
  <c r="AB130666" i="2"/>
  <c r="AB130667" i="2"/>
  <c r="AB130668" i="2"/>
  <c r="AB130669" i="2"/>
  <c r="AB130670" i="2"/>
  <c r="AB130671" i="2"/>
  <c r="AB130672" i="2"/>
  <c r="AB130673" i="2"/>
  <c r="AB130674" i="2"/>
  <c r="AB130675" i="2"/>
  <c r="AB130676" i="2"/>
  <c r="AB130677" i="2"/>
  <c r="AB130678" i="2"/>
  <c r="AB130679" i="2"/>
  <c r="AB130680" i="2"/>
  <c r="AB130681" i="2"/>
  <c r="AB130682" i="2"/>
  <c r="AB130683" i="2"/>
  <c r="AB130684" i="2"/>
  <c r="AB130685" i="2"/>
  <c r="AB130686" i="2"/>
  <c r="AB130687" i="2"/>
  <c r="AB130688" i="2"/>
  <c r="AB130689" i="2"/>
  <c r="AB130690" i="2"/>
  <c r="AB130691" i="2"/>
  <c r="AB130692" i="2"/>
  <c r="AB130693" i="2"/>
  <c r="AB130694" i="2"/>
  <c r="AB130695" i="2"/>
  <c r="AB130696" i="2"/>
  <c r="AB130697" i="2"/>
  <c r="AB130698" i="2"/>
  <c r="AB130699" i="2"/>
  <c r="AB130700" i="2"/>
  <c r="AB130701" i="2"/>
  <c r="AB130702" i="2"/>
  <c r="AB130703" i="2"/>
  <c r="AB130704" i="2"/>
  <c r="AB130705" i="2"/>
  <c r="AB130706" i="2"/>
  <c r="AB130707" i="2"/>
  <c r="AB130708" i="2"/>
  <c r="AB130709" i="2"/>
  <c r="AB130710" i="2"/>
  <c r="AB130711" i="2"/>
  <c r="AB130712" i="2"/>
  <c r="AB130713" i="2"/>
  <c r="AB130714" i="2"/>
  <c r="AB130715" i="2"/>
  <c r="AB130716" i="2"/>
  <c r="AB130717" i="2"/>
  <c r="AB130718" i="2"/>
  <c r="AB130719" i="2"/>
  <c r="AB130720" i="2"/>
  <c r="AB130721" i="2"/>
  <c r="AB130722" i="2"/>
  <c r="AB130723" i="2"/>
  <c r="AB130724" i="2"/>
  <c r="AB130725" i="2"/>
  <c r="AB130726" i="2"/>
  <c r="AB130727" i="2"/>
  <c r="AB130728" i="2"/>
  <c r="AB130729" i="2"/>
  <c r="AB130730" i="2"/>
  <c r="AB130731" i="2"/>
  <c r="AB130732" i="2"/>
  <c r="AB130733" i="2"/>
  <c r="AB130734" i="2"/>
  <c r="AB130735" i="2"/>
  <c r="AB130736" i="2"/>
  <c r="AB130737" i="2"/>
  <c r="AB130738" i="2"/>
  <c r="AB130739" i="2"/>
  <c r="AB130740" i="2"/>
  <c r="AB130741" i="2"/>
  <c r="AB130742" i="2"/>
  <c r="AB130743" i="2"/>
  <c r="AB130744" i="2"/>
  <c r="AB130745" i="2"/>
  <c r="AB130746" i="2"/>
  <c r="AB130747" i="2"/>
  <c r="AB130748" i="2"/>
  <c r="AB130749" i="2"/>
  <c r="AB130750" i="2"/>
  <c r="AB130751" i="2"/>
  <c r="AB130752" i="2"/>
  <c r="AB130753" i="2"/>
  <c r="AB130754" i="2"/>
  <c r="AB130755" i="2"/>
  <c r="AB130756" i="2"/>
  <c r="AB130757" i="2"/>
  <c r="AB130758" i="2"/>
  <c r="AB130759" i="2"/>
  <c r="AB130760" i="2"/>
  <c r="AB130761" i="2"/>
  <c r="AB130762" i="2"/>
  <c r="AB130763" i="2"/>
  <c r="AB130764" i="2"/>
  <c r="AB130765" i="2"/>
  <c r="AB130766" i="2"/>
  <c r="AB130767" i="2"/>
  <c r="AB130768" i="2"/>
  <c r="AB130769" i="2"/>
  <c r="AB130770" i="2"/>
  <c r="AB130771" i="2"/>
  <c r="AB130772" i="2"/>
  <c r="AB130773" i="2"/>
  <c r="AB130774" i="2"/>
  <c r="AB130775" i="2"/>
  <c r="AB130776" i="2"/>
  <c r="AB130777" i="2"/>
  <c r="AB130778" i="2"/>
  <c r="AB130779" i="2"/>
  <c r="AB130780" i="2"/>
  <c r="AB130781" i="2"/>
  <c r="AB130782" i="2"/>
  <c r="AB130783" i="2"/>
  <c r="AB130784" i="2"/>
  <c r="AB130785" i="2"/>
  <c r="AB130786" i="2"/>
  <c r="AB130787" i="2"/>
  <c r="AB130788" i="2"/>
  <c r="AB130789" i="2"/>
  <c r="AB130790" i="2"/>
  <c r="AB130791" i="2"/>
  <c r="AB130792" i="2"/>
  <c r="AB130793" i="2"/>
  <c r="AB130794" i="2"/>
  <c r="AB130795" i="2"/>
  <c r="AB130796" i="2"/>
  <c r="AB130797" i="2"/>
  <c r="AB130798" i="2"/>
  <c r="AB130799" i="2"/>
  <c r="AB130800" i="2"/>
  <c r="AB130801" i="2"/>
  <c r="AB130802" i="2"/>
  <c r="AB130803" i="2"/>
  <c r="AB130804" i="2"/>
  <c r="AB130805" i="2"/>
  <c r="AB130806" i="2"/>
  <c r="AB130807" i="2"/>
  <c r="AB130808" i="2"/>
  <c r="AB130809" i="2"/>
  <c r="AB130810" i="2"/>
  <c r="AB130811" i="2"/>
  <c r="AB130812" i="2"/>
  <c r="AB130813" i="2"/>
  <c r="AB130814" i="2"/>
  <c r="AB130815" i="2"/>
  <c r="AB130816" i="2"/>
  <c r="AB130817" i="2"/>
  <c r="AB130818" i="2"/>
  <c r="AB130819" i="2"/>
  <c r="AB130820" i="2"/>
  <c r="AB130821" i="2"/>
  <c r="AB130822" i="2"/>
  <c r="AB130823" i="2"/>
  <c r="AB130824" i="2"/>
  <c r="AB130825" i="2"/>
  <c r="AB130826" i="2"/>
  <c r="AB130827" i="2"/>
  <c r="AB130828" i="2"/>
  <c r="AB130829" i="2"/>
  <c r="AB130830" i="2"/>
  <c r="AB130831" i="2"/>
  <c r="AB130832" i="2"/>
  <c r="AB130833" i="2"/>
  <c r="AB130834" i="2"/>
  <c r="AB130835" i="2"/>
  <c r="AB130836" i="2"/>
  <c r="AB130837" i="2"/>
  <c r="AB130838" i="2"/>
  <c r="AB130839" i="2"/>
  <c r="AB130840" i="2"/>
  <c r="AB130841" i="2"/>
  <c r="AB130842" i="2"/>
  <c r="AB130843" i="2"/>
  <c r="AB130844" i="2"/>
  <c r="AB130845" i="2"/>
  <c r="AB130846" i="2"/>
  <c r="AB130847" i="2"/>
  <c r="AB130848" i="2"/>
  <c r="AB130849" i="2"/>
  <c r="AB130850" i="2"/>
  <c r="AB130851" i="2"/>
  <c r="AB130852" i="2"/>
  <c r="AB130853" i="2"/>
  <c r="AB130854" i="2"/>
  <c r="AB130855" i="2"/>
  <c r="AB130856" i="2"/>
  <c r="AB130857" i="2"/>
  <c r="AB130858" i="2"/>
  <c r="AB130859" i="2"/>
  <c r="AB130860" i="2"/>
  <c r="AB130861" i="2"/>
  <c r="AB130862" i="2"/>
  <c r="AB130863" i="2"/>
  <c r="AB130864" i="2"/>
  <c r="AB130865" i="2"/>
  <c r="AB130866" i="2"/>
  <c r="AB130867" i="2"/>
  <c r="AB130868" i="2"/>
  <c r="AB130869" i="2"/>
  <c r="AB130870" i="2"/>
  <c r="AB130871" i="2"/>
  <c r="AB130872" i="2"/>
  <c r="AB130873" i="2"/>
  <c r="AB130874" i="2"/>
  <c r="AB130875" i="2"/>
  <c r="AB130876" i="2"/>
  <c r="AB130877" i="2"/>
  <c r="AB130878" i="2"/>
  <c r="AB130879" i="2"/>
  <c r="AB130880" i="2"/>
  <c r="AB130881" i="2"/>
  <c r="AB130882" i="2"/>
  <c r="AB130883" i="2"/>
  <c r="AB130884" i="2"/>
  <c r="AB130885" i="2"/>
  <c r="AB130886" i="2"/>
  <c r="AB130887" i="2"/>
  <c r="AB130888" i="2"/>
  <c r="AB130889" i="2"/>
  <c r="AB130890" i="2"/>
  <c r="AB130891" i="2"/>
  <c r="AB130892" i="2"/>
  <c r="AB130893" i="2"/>
  <c r="AB130894" i="2"/>
  <c r="AB130895" i="2"/>
  <c r="AB130896" i="2"/>
  <c r="AB130897" i="2"/>
  <c r="AB130898" i="2"/>
  <c r="AB130899" i="2"/>
  <c r="AB130900" i="2"/>
  <c r="AB130901" i="2"/>
  <c r="AB130902" i="2"/>
  <c r="AB130903" i="2"/>
  <c r="AB130904" i="2"/>
  <c r="AB130905" i="2"/>
  <c r="AB130906" i="2"/>
  <c r="AB130907" i="2"/>
  <c r="AB130908" i="2"/>
  <c r="AB130909" i="2"/>
  <c r="AB130910" i="2"/>
  <c r="AB130911" i="2"/>
  <c r="AB130912" i="2"/>
  <c r="AB130913" i="2"/>
  <c r="AB130914" i="2"/>
  <c r="AB130915" i="2"/>
  <c r="AB130916" i="2"/>
  <c r="AB130917" i="2"/>
  <c r="AB130918" i="2"/>
  <c r="AB130919" i="2"/>
  <c r="AB130920" i="2"/>
  <c r="AB130921" i="2"/>
  <c r="AB130922" i="2"/>
  <c r="AB130923" i="2"/>
  <c r="AB130924" i="2"/>
  <c r="AB130925" i="2"/>
  <c r="AB130926" i="2"/>
  <c r="AB130927" i="2"/>
  <c r="AB130928" i="2"/>
  <c r="AB130929" i="2"/>
  <c r="AB130930" i="2"/>
  <c r="AB130931" i="2"/>
  <c r="AB130932" i="2"/>
  <c r="AB130933" i="2"/>
  <c r="AB130934" i="2"/>
  <c r="AB130935" i="2"/>
  <c r="AB130936" i="2"/>
  <c r="AB130937" i="2"/>
  <c r="AB130938" i="2"/>
  <c r="AB130939" i="2"/>
  <c r="AB130940" i="2"/>
  <c r="AB130941" i="2"/>
  <c r="AB130942" i="2"/>
  <c r="AB130943" i="2"/>
  <c r="AB130944" i="2"/>
  <c r="AB130945" i="2"/>
  <c r="AB130946" i="2"/>
  <c r="AB130947" i="2"/>
  <c r="AB130948" i="2"/>
  <c r="AB130949" i="2"/>
  <c r="AB130950" i="2"/>
  <c r="AB130951" i="2"/>
  <c r="AB130952" i="2"/>
  <c r="AB130953" i="2"/>
  <c r="AB130954" i="2"/>
  <c r="AB130955" i="2"/>
  <c r="AB130956" i="2"/>
  <c r="AB130957" i="2"/>
  <c r="AB130958" i="2"/>
  <c r="AB130959" i="2"/>
  <c r="AB130960" i="2"/>
  <c r="AB130961" i="2"/>
  <c r="AB130962" i="2"/>
  <c r="AB130963" i="2"/>
  <c r="AB130964" i="2"/>
  <c r="AB130965" i="2"/>
  <c r="AB130966" i="2"/>
  <c r="AB130967" i="2"/>
  <c r="AB130968" i="2"/>
  <c r="AB130969" i="2"/>
  <c r="AB130970" i="2"/>
  <c r="AB130971" i="2"/>
  <c r="AB130972" i="2"/>
  <c r="AB130973" i="2"/>
  <c r="AB130974" i="2"/>
  <c r="AB130975" i="2"/>
  <c r="AB130976" i="2"/>
  <c r="AB130977" i="2"/>
  <c r="AB130978" i="2"/>
  <c r="AB130979" i="2"/>
  <c r="AB130980" i="2"/>
  <c r="AB130981" i="2"/>
  <c r="AB130982" i="2"/>
  <c r="AB130983" i="2"/>
  <c r="AB130984" i="2"/>
  <c r="AB130985" i="2"/>
  <c r="AB130986" i="2"/>
  <c r="AB130987" i="2"/>
  <c r="AB130988" i="2"/>
  <c r="AB130989" i="2"/>
  <c r="AB130990" i="2"/>
  <c r="AB130991" i="2"/>
  <c r="AB130992" i="2"/>
  <c r="AB130993" i="2"/>
  <c r="AB130994" i="2"/>
  <c r="AB130995" i="2"/>
  <c r="AB130996" i="2"/>
  <c r="AB130997" i="2"/>
  <c r="AB130998" i="2"/>
  <c r="AB130999" i="2"/>
  <c r="AB131000" i="2"/>
  <c r="AB131001" i="2"/>
  <c r="AB131002" i="2"/>
  <c r="AB131003" i="2"/>
  <c r="AB131004" i="2"/>
  <c r="AB131005" i="2"/>
  <c r="AB131006" i="2"/>
  <c r="AB131007" i="2"/>
  <c r="AB131008" i="2"/>
  <c r="AB131009" i="2"/>
  <c r="AB131010" i="2"/>
  <c r="AB131011" i="2"/>
  <c r="AB131012" i="2"/>
  <c r="AB131013" i="2"/>
  <c r="AB131014" i="2"/>
  <c r="AB131015" i="2"/>
  <c r="AB131016" i="2"/>
  <c r="AB131017" i="2"/>
  <c r="AB131018" i="2"/>
  <c r="AB131019" i="2"/>
  <c r="AB131020" i="2"/>
  <c r="AB131021" i="2"/>
  <c r="AB131022" i="2"/>
  <c r="AB131023" i="2"/>
  <c r="AB131024" i="2"/>
  <c r="AB131025" i="2"/>
  <c r="AB131026" i="2"/>
  <c r="AB131027" i="2"/>
  <c r="AB131028" i="2"/>
  <c r="AB131029" i="2"/>
  <c r="AB131030" i="2"/>
  <c r="AB131031" i="2"/>
  <c r="AB131032" i="2"/>
  <c r="AB131033" i="2"/>
  <c r="AB131034" i="2"/>
  <c r="AB131035" i="2"/>
  <c r="AB131036" i="2"/>
  <c r="AB131037" i="2"/>
  <c r="AB131038" i="2"/>
  <c r="AB131039" i="2"/>
  <c r="AB131040" i="2"/>
  <c r="AB131041" i="2"/>
  <c r="AB131042" i="2"/>
  <c r="AB131043" i="2"/>
  <c r="AB131044" i="2"/>
  <c r="AB131045" i="2"/>
  <c r="AB131046" i="2"/>
  <c r="AB131047" i="2"/>
  <c r="AB131048" i="2"/>
  <c r="AB131049" i="2"/>
  <c r="AB131050" i="2"/>
  <c r="AB131051" i="2"/>
  <c r="AB131052" i="2"/>
  <c r="AB131053" i="2"/>
  <c r="AB131054" i="2"/>
  <c r="AB131055" i="2"/>
  <c r="AB131056" i="2"/>
  <c r="AB131057" i="2"/>
  <c r="AB131058" i="2"/>
  <c r="AB131059" i="2"/>
  <c r="AB131060" i="2"/>
  <c r="AB131061" i="2"/>
  <c r="AB131062" i="2"/>
  <c r="AB131063" i="2"/>
  <c r="AB131064" i="2"/>
  <c r="AB131065" i="2"/>
  <c r="AB131066" i="2"/>
  <c r="AB131067" i="2"/>
  <c r="AB131068" i="2"/>
  <c r="AB131069" i="2"/>
  <c r="AB131070" i="2"/>
  <c r="AB131071" i="2"/>
  <c r="AB131072" i="2"/>
  <c r="AB131073" i="2"/>
  <c r="AB131074" i="2"/>
  <c r="AB131075" i="2"/>
  <c r="AB131076" i="2"/>
  <c r="AB131077" i="2"/>
  <c r="AB131078" i="2"/>
  <c r="AB131079" i="2"/>
  <c r="AB131080" i="2"/>
  <c r="AB131081" i="2"/>
  <c r="AB131082" i="2"/>
  <c r="AB131083" i="2"/>
  <c r="AB131084" i="2"/>
  <c r="AB131085" i="2"/>
  <c r="AB131086" i="2"/>
  <c r="AB131087" i="2"/>
  <c r="AB131088" i="2"/>
  <c r="AB131089" i="2"/>
  <c r="AB131090" i="2"/>
  <c r="AB131091" i="2"/>
  <c r="AB131092" i="2"/>
  <c r="AB131093" i="2"/>
  <c r="AB131094" i="2"/>
  <c r="AB131095" i="2"/>
  <c r="AB131096" i="2"/>
  <c r="AB131097" i="2"/>
  <c r="AB131098" i="2"/>
  <c r="AB131099" i="2"/>
  <c r="AB131100" i="2"/>
  <c r="AB131101" i="2"/>
  <c r="AB131102" i="2"/>
  <c r="AB131103" i="2"/>
  <c r="AB131104" i="2"/>
  <c r="AB131105" i="2"/>
  <c r="AB131106" i="2"/>
  <c r="AB131107" i="2"/>
  <c r="AB131108" i="2"/>
  <c r="AB131109" i="2"/>
  <c r="AB131110" i="2"/>
  <c r="AB131111" i="2"/>
  <c r="AB131112" i="2"/>
  <c r="AB131113" i="2"/>
  <c r="AB131114" i="2"/>
  <c r="AB131115" i="2"/>
  <c r="AB131116" i="2"/>
  <c r="AB131117" i="2"/>
  <c r="AB131118" i="2"/>
  <c r="AB131119" i="2"/>
  <c r="AB131120" i="2"/>
  <c r="AB131121" i="2"/>
  <c r="AB131122" i="2"/>
  <c r="AB131123" i="2"/>
  <c r="AB131124" i="2"/>
  <c r="AB131125" i="2"/>
  <c r="AB131126" i="2"/>
  <c r="AB131127" i="2"/>
  <c r="AB131128" i="2"/>
  <c r="AB131129" i="2"/>
  <c r="AB131130" i="2"/>
  <c r="AB131131" i="2"/>
  <c r="AB131132" i="2"/>
  <c r="AB131133" i="2"/>
  <c r="AB131134" i="2"/>
  <c r="AB131135" i="2"/>
  <c r="AB131136" i="2"/>
  <c r="AB131137" i="2"/>
  <c r="AB131138" i="2"/>
  <c r="AB131139" i="2"/>
  <c r="AB131140" i="2"/>
  <c r="AB131141" i="2"/>
  <c r="AB131142" i="2"/>
  <c r="AB131143" i="2"/>
  <c r="AB131144" i="2"/>
  <c r="AB131145" i="2"/>
  <c r="AB131146" i="2"/>
  <c r="AB131147" i="2"/>
  <c r="AB131148" i="2"/>
  <c r="AB131149" i="2"/>
  <c r="AB131150" i="2"/>
  <c r="AB131151" i="2"/>
  <c r="AB131152" i="2"/>
  <c r="AB131153" i="2"/>
  <c r="AB131154" i="2"/>
  <c r="AB131155" i="2"/>
  <c r="AB131156" i="2"/>
  <c r="AB131157" i="2"/>
  <c r="AB131158" i="2"/>
  <c r="AB131159" i="2"/>
  <c r="AB131160" i="2"/>
  <c r="AB131161" i="2"/>
  <c r="AB131162" i="2"/>
  <c r="AB131163" i="2"/>
  <c r="AB131164" i="2"/>
  <c r="AB131165" i="2"/>
  <c r="AB131166" i="2"/>
  <c r="AB131167" i="2"/>
  <c r="AB131168" i="2"/>
  <c r="AB131169" i="2"/>
  <c r="AB131170" i="2"/>
  <c r="AB131171" i="2"/>
  <c r="AB131172" i="2"/>
  <c r="AB131173" i="2"/>
  <c r="AB131174" i="2"/>
  <c r="AB131175" i="2"/>
  <c r="AB131176" i="2"/>
  <c r="AB131177" i="2"/>
  <c r="AB131178" i="2"/>
  <c r="AB131179" i="2"/>
  <c r="AB131180" i="2"/>
  <c r="AB131181" i="2"/>
  <c r="AB131182" i="2"/>
  <c r="AB131183" i="2"/>
  <c r="AB131184" i="2"/>
  <c r="AB131185" i="2"/>
  <c r="AB131186" i="2"/>
  <c r="AB131187" i="2"/>
  <c r="AB131188" i="2"/>
  <c r="AB131189" i="2"/>
  <c r="AB131190" i="2"/>
  <c r="AB131191" i="2"/>
  <c r="AB131192" i="2"/>
  <c r="AB131193" i="2"/>
  <c r="AB131194" i="2"/>
  <c r="AB131195" i="2"/>
  <c r="AB131196" i="2"/>
  <c r="AB131197" i="2"/>
  <c r="AB131198" i="2"/>
  <c r="AB131199" i="2"/>
  <c r="AB131200" i="2"/>
  <c r="AB131201" i="2"/>
  <c r="AB131202" i="2"/>
  <c r="AB131203" i="2"/>
  <c r="AB131204" i="2"/>
  <c r="AB131205" i="2"/>
  <c r="AB131206" i="2"/>
  <c r="AB131207" i="2"/>
  <c r="AB131208" i="2"/>
  <c r="AB131209" i="2"/>
  <c r="AB131210" i="2"/>
  <c r="AB131211" i="2"/>
  <c r="AB131212" i="2"/>
  <c r="AB131213" i="2"/>
  <c r="AB131214" i="2"/>
  <c r="AB131215" i="2"/>
  <c r="AB131216" i="2"/>
  <c r="AB131217" i="2"/>
  <c r="AB131218" i="2"/>
  <c r="AB131219" i="2"/>
  <c r="AB131220" i="2"/>
  <c r="AB131221" i="2"/>
  <c r="AB131222" i="2"/>
  <c r="AB131223" i="2"/>
  <c r="AB131224" i="2"/>
  <c r="AB131225" i="2"/>
  <c r="AB131226" i="2"/>
  <c r="AB131227" i="2"/>
  <c r="AB131228" i="2"/>
  <c r="AB131229" i="2"/>
  <c r="AB131230" i="2"/>
  <c r="AB131231" i="2"/>
  <c r="AB131232" i="2"/>
  <c r="AB131233" i="2"/>
  <c r="AB131234" i="2"/>
  <c r="AB131235" i="2"/>
  <c r="AB131236" i="2"/>
  <c r="AB131237" i="2"/>
  <c r="AB131238" i="2"/>
  <c r="AB131239" i="2"/>
  <c r="AB131240" i="2"/>
  <c r="AB131241" i="2"/>
  <c r="AB131242" i="2"/>
  <c r="AB131243" i="2"/>
  <c r="AB131244" i="2"/>
  <c r="AB131245" i="2"/>
  <c r="AB131246" i="2"/>
  <c r="AB131247" i="2"/>
  <c r="AB131248" i="2"/>
  <c r="AB131249" i="2"/>
  <c r="AB131250" i="2"/>
  <c r="AB131251" i="2"/>
  <c r="AB131252" i="2"/>
  <c r="AB131253" i="2"/>
  <c r="AB131254" i="2"/>
  <c r="AB131255" i="2"/>
  <c r="AB131256" i="2"/>
  <c r="AB131257" i="2"/>
  <c r="AB131258" i="2"/>
  <c r="AB131259" i="2"/>
  <c r="AB131260" i="2"/>
  <c r="AB131261" i="2"/>
  <c r="AB131262" i="2"/>
  <c r="AB131263" i="2"/>
  <c r="AB131264" i="2"/>
  <c r="AB131265" i="2"/>
  <c r="AB131266" i="2"/>
  <c r="AB131267" i="2"/>
  <c r="AB131268" i="2"/>
  <c r="AB131269" i="2"/>
  <c r="AB131270" i="2"/>
  <c r="AB131271" i="2"/>
  <c r="AB131272" i="2"/>
  <c r="AB131273" i="2"/>
  <c r="AB131274" i="2"/>
  <c r="AB131275" i="2"/>
  <c r="AB131276" i="2"/>
  <c r="AB131277" i="2"/>
  <c r="AB131278" i="2"/>
  <c r="AB131279" i="2"/>
  <c r="AB131280" i="2"/>
  <c r="AB131281" i="2"/>
  <c r="AB131282" i="2"/>
  <c r="AB131283" i="2"/>
  <c r="AB131284" i="2"/>
  <c r="AB131285" i="2"/>
  <c r="AB131286" i="2"/>
  <c r="AB131287" i="2"/>
  <c r="AB131288" i="2"/>
  <c r="AB131289" i="2"/>
  <c r="AB131290" i="2"/>
  <c r="AB131291" i="2"/>
  <c r="AB131292" i="2"/>
  <c r="AB131293" i="2"/>
  <c r="AB131294" i="2"/>
  <c r="AB131295" i="2"/>
  <c r="AB131296" i="2"/>
  <c r="AB131297" i="2"/>
  <c r="AB131298" i="2"/>
  <c r="AB131299" i="2"/>
  <c r="AB131300" i="2"/>
  <c r="AB131301" i="2"/>
  <c r="AB131302" i="2"/>
  <c r="AB131303" i="2"/>
  <c r="AB131304" i="2"/>
  <c r="AB131305" i="2"/>
  <c r="AB131306" i="2"/>
  <c r="AB131307" i="2"/>
  <c r="AB131308" i="2"/>
  <c r="AB131309" i="2"/>
  <c r="AB131310" i="2"/>
  <c r="AB131311" i="2"/>
  <c r="AB131312" i="2"/>
  <c r="AB131313" i="2"/>
  <c r="AB131314" i="2"/>
  <c r="AB131315" i="2"/>
  <c r="AB131316" i="2"/>
  <c r="AB131317" i="2"/>
  <c r="AB131318" i="2"/>
  <c r="AB131319" i="2"/>
  <c r="AB131320" i="2"/>
  <c r="AB131321" i="2"/>
  <c r="AB131322" i="2"/>
  <c r="AB131323" i="2"/>
  <c r="AB131324" i="2"/>
  <c r="AB131325" i="2"/>
  <c r="AB131326" i="2"/>
  <c r="AB131327" i="2"/>
  <c r="AB131328" i="2"/>
  <c r="AB131329" i="2"/>
  <c r="AB131330" i="2"/>
  <c r="AB131331" i="2"/>
  <c r="AB131332" i="2"/>
  <c r="AB131333" i="2"/>
  <c r="AB131334" i="2"/>
  <c r="AB131335" i="2"/>
  <c r="AB131336" i="2"/>
  <c r="AB131337" i="2"/>
  <c r="AB131338" i="2"/>
  <c r="AB131339" i="2"/>
  <c r="AB131340" i="2"/>
  <c r="AB131341" i="2"/>
  <c r="AB131342" i="2"/>
  <c r="AB131343" i="2"/>
  <c r="AB131344" i="2"/>
  <c r="AB131345" i="2"/>
  <c r="AB131346" i="2"/>
  <c r="AB131347" i="2"/>
  <c r="AB131348" i="2"/>
  <c r="AB131349" i="2"/>
  <c r="AB131350" i="2"/>
  <c r="AB131351" i="2"/>
  <c r="AB131352" i="2"/>
  <c r="AB131353" i="2"/>
  <c r="AB131354" i="2"/>
  <c r="AB131355" i="2"/>
  <c r="AB131356" i="2"/>
  <c r="AB131357" i="2"/>
  <c r="AB131358" i="2"/>
  <c r="AB131359" i="2"/>
  <c r="AB131360" i="2"/>
  <c r="AB131361" i="2"/>
  <c r="AB131362" i="2"/>
  <c r="AB131363" i="2"/>
  <c r="AB131364" i="2"/>
  <c r="AB131365" i="2"/>
  <c r="AB131366" i="2"/>
  <c r="AB131367" i="2"/>
  <c r="AB131368" i="2"/>
  <c r="AB131369" i="2"/>
  <c r="AB131370" i="2"/>
  <c r="AB131371" i="2"/>
  <c r="AB131372" i="2"/>
  <c r="AB131373" i="2"/>
  <c r="AB131374" i="2"/>
  <c r="AB131375" i="2"/>
  <c r="AB131376" i="2"/>
  <c r="AB131377" i="2"/>
  <c r="AB131378" i="2"/>
  <c r="AB131379" i="2"/>
  <c r="AB131380" i="2"/>
  <c r="AB131381" i="2"/>
  <c r="AB131382" i="2"/>
  <c r="AB131383" i="2"/>
  <c r="AB131384" i="2"/>
  <c r="AB131385" i="2"/>
  <c r="AB131386" i="2"/>
  <c r="AB131387" i="2"/>
  <c r="AB131388" i="2"/>
  <c r="AB131389" i="2"/>
  <c r="AB131390" i="2"/>
  <c r="AB131391" i="2"/>
  <c r="AB131392" i="2"/>
  <c r="AB131393" i="2"/>
  <c r="AB131394" i="2"/>
  <c r="AB131395" i="2"/>
  <c r="AB131396" i="2"/>
  <c r="AB131397" i="2"/>
  <c r="AB131398" i="2"/>
  <c r="AB131399" i="2"/>
  <c r="AB131400" i="2"/>
  <c r="AB131401" i="2"/>
  <c r="AB131402" i="2"/>
  <c r="AB131403" i="2"/>
  <c r="AB131404" i="2"/>
  <c r="AB131405" i="2"/>
  <c r="AB131406" i="2"/>
  <c r="AB131407" i="2"/>
  <c r="AB131408" i="2"/>
  <c r="AB131409" i="2"/>
  <c r="AB131410" i="2"/>
  <c r="AB131411" i="2"/>
  <c r="AB131412" i="2"/>
  <c r="AB131413" i="2"/>
  <c r="AB131414" i="2"/>
  <c r="AB131415" i="2"/>
  <c r="AB131416" i="2"/>
  <c r="AB131417" i="2"/>
  <c r="AB131418" i="2"/>
  <c r="AB131419" i="2"/>
  <c r="AB131420" i="2"/>
  <c r="AB131421" i="2"/>
  <c r="AB131422" i="2"/>
  <c r="AB131423" i="2"/>
  <c r="AB131424" i="2"/>
  <c r="AB131425" i="2"/>
  <c r="AB131426" i="2"/>
  <c r="AB131427" i="2"/>
  <c r="AB131428" i="2"/>
  <c r="AB131429" i="2"/>
  <c r="AB131430" i="2"/>
  <c r="AB131431" i="2"/>
  <c r="AB131432" i="2"/>
  <c r="AB131433" i="2"/>
  <c r="AB131434" i="2"/>
  <c r="AB131435" i="2"/>
  <c r="AB131436" i="2"/>
  <c r="AB131437" i="2"/>
  <c r="AB131438" i="2"/>
  <c r="AB131439" i="2"/>
  <c r="AB131440" i="2"/>
  <c r="AB131441" i="2"/>
  <c r="AB131442" i="2"/>
  <c r="AB131443" i="2"/>
  <c r="AB131444" i="2"/>
  <c r="AB131445" i="2"/>
  <c r="AB131446" i="2"/>
  <c r="AB131447" i="2"/>
  <c r="AB131448" i="2"/>
  <c r="AB131449" i="2"/>
  <c r="AB131450" i="2"/>
  <c r="AB131451" i="2"/>
  <c r="AB131452" i="2"/>
  <c r="AB131453" i="2"/>
  <c r="AB131454" i="2"/>
  <c r="AB131455" i="2"/>
  <c r="AB131456" i="2"/>
  <c r="AB131457" i="2"/>
  <c r="AB131458" i="2"/>
  <c r="AB131459" i="2"/>
  <c r="AB131460" i="2"/>
  <c r="AB131461" i="2"/>
  <c r="AB131462" i="2"/>
  <c r="AB131463" i="2"/>
  <c r="AB131464" i="2"/>
  <c r="AB131465" i="2"/>
  <c r="AB131466" i="2"/>
  <c r="AB131467" i="2"/>
  <c r="AB131468" i="2"/>
  <c r="AB131469" i="2"/>
  <c r="AB131470" i="2"/>
  <c r="AB131471" i="2"/>
  <c r="AB131472" i="2"/>
  <c r="AB131473" i="2"/>
  <c r="AB131474" i="2"/>
  <c r="AB131475" i="2"/>
  <c r="AB131476" i="2"/>
  <c r="AB131477" i="2"/>
  <c r="AB131478" i="2"/>
  <c r="AB131479" i="2"/>
  <c r="AB131480" i="2"/>
  <c r="AB131481" i="2"/>
  <c r="AB131482" i="2"/>
  <c r="AB131483" i="2"/>
  <c r="AB131484" i="2"/>
  <c r="AB131485" i="2"/>
  <c r="AB131486" i="2"/>
  <c r="AB131487" i="2"/>
  <c r="AB131488" i="2"/>
  <c r="AB131489" i="2"/>
  <c r="AB131490" i="2"/>
  <c r="AB131491" i="2"/>
  <c r="AB131492" i="2"/>
  <c r="AB131493" i="2"/>
  <c r="AB131494" i="2"/>
  <c r="AB131495" i="2"/>
  <c r="AB131496" i="2"/>
  <c r="AB131497" i="2"/>
  <c r="AB131498" i="2"/>
  <c r="AB131499" i="2"/>
  <c r="AB131500" i="2"/>
  <c r="AB131501" i="2"/>
  <c r="AB131502" i="2"/>
  <c r="AB131503" i="2"/>
  <c r="AB131504" i="2"/>
  <c r="AB131505" i="2"/>
  <c r="AB131506" i="2"/>
  <c r="AB131507" i="2"/>
  <c r="AB131508" i="2"/>
  <c r="AB131509" i="2"/>
  <c r="AB131510" i="2"/>
  <c r="AB131511" i="2"/>
  <c r="AB131512" i="2"/>
  <c r="AB131513" i="2"/>
  <c r="AB131514" i="2"/>
  <c r="AB131515" i="2"/>
  <c r="AB131516" i="2"/>
  <c r="AB131517" i="2"/>
  <c r="AB131518" i="2"/>
  <c r="AB131519" i="2"/>
  <c r="AB131520" i="2"/>
  <c r="AB131521" i="2"/>
  <c r="AB131522" i="2"/>
  <c r="AB131523" i="2"/>
  <c r="AB131524" i="2"/>
  <c r="AB131525" i="2"/>
  <c r="AB131526" i="2"/>
  <c r="AB131527" i="2"/>
  <c r="AB131528" i="2"/>
  <c r="AB131529" i="2"/>
  <c r="AB131530" i="2"/>
  <c r="AB131531" i="2"/>
  <c r="AB131532" i="2"/>
  <c r="AB131533" i="2"/>
  <c r="AB131534" i="2"/>
  <c r="AB131535" i="2"/>
  <c r="AB131536" i="2"/>
  <c r="AB131537" i="2"/>
  <c r="AB131538" i="2"/>
  <c r="AB131539" i="2"/>
  <c r="AB131540" i="2"/>
  <c r="AB131541" i="2"/>
  <c r="AB131542" i="2"/>
  <c r="AB131543" i="2"/>
  <c r="AB131544" i="2"/>
  <c r="AB131545" i="2"/>
  <c r="AB131546" i="2"/>
  <c r="AB131547" i="2"/>
  <c r="AB131548" i="2"/>
  <c r="AB131549" i="2"/>
  <c r="AB131550" i="2"/>
  <c r="AB131551" i="2"/>
  <c r="AB131552" i="2"/>
  <c r="AB131553" i="2"/>
  <c r="AB131554" i="2"/>
  <c r="AB131555" i="2"/>
  <c r="AB131556" i="2"/>
  <c r="AB131557" i="2"/>
  <c r="AB131558" i="2"/>
  <c r="AB131559" i="2"/>
  <c r="AB131560" i="2"/>
  <c r="AB131561" i="2"/>
  <c r="AB131562" i="2"/>
  <c r="AB131563" i="2"/>
  <c r="AB131564" i="2"/>
  <c r="AB131565" i="2"/>
  <c r="AB131566" i="2"/>
  <c r="AB131567" i="2"/>
  <c r="AB131568" i="2"/>
  <c r="AB131569" i="2"/>
  <c r="AB131570" i="2"/>
  <c r="AB131571" i="2"/>
  <c r="AB131572" i="2"/>
  <c r="AB131573" i="2"/>
  <c r="AB131574" i="2"/>
  <c r="AB131575" i="2"/>
  <c r="AB131576" i="2"/>
  <c r="AB131577" i="2"/>
  <c r="AB131578" i="2"/>
  <c r="AB131579" i="2"/>
  <c r="AB131580" i="2"/>
  <c r="AB131581" i="2"/>
  <c r="AB131582" i="2"/>
  <c r="AB131583" i="2"/>
  <c r="AB131584" i="2"/>
  <c r="AB131585" i="2"/>
  <c r="AB131586" i="2"/>
  <c r="AB131587" i="2"/>
  <c r="AB131588" i="2"/>
  <c r="AB131589" i="2"/>
  <c r="AB131590" i="2"/>
  <c r="AB131591" i="2"/>
  <c r="AB131592" i="2"/>
  <c r="AB131593" i="2"/>
  <c r="AB131594" i="2"/>
  <c r="AB131595" i="2"/>
  <c r="AB131596" i="2"/>
  <c r="AB131597" i="2"/>
  <c r="AB131598" i="2"/>
  <c r="AB131599" i="2"/>
  <c r="AB131600" i="2"/>
  <c r="AB131601" i="2"/>
  <c r="AB131602" i="2"/>
  <c r="AB131603" i="2"/>
  <c r="AB131604" i="2"/>
  <c r="AB131605" i="2"/>
  <c r="AB131606" i="2"/>
  <c r="AB131607" i="2"/>
  <c r="AB131608" i="2"/>
  <c r="AB131609" i="2"/>
  <c r="AB131610" i="2"/>
  <c r="AB131611" i="2"/>
  <c r="AB131612" i="2"/>
  <c r="AB131613" i="2"/>
  <c r="AB131614" i="2"/>
  <c r="AB131615" i="2"/>
  <c r="AB131616" i="2"/>
  <c r="AB131617" i="2"/>
  <c r="AB131618" i="2"/>
  <c r="AB131619" i="2"/>
  <c r="AB131620" i="2"/>
  <c r="AB131621" i="2"/>
  <c r="AB131622" i="2"/>
  <c r="AB131623" i="2"/>
  <c r="AB131624" i="2"/>
  <c r="AB131625" i="2"/>
  <c r="AB131626" i="2"/>
  <c r="AB131627" i="2"/>
  <c r="AB131628" i="2"/>
  <c r="AB131629" i="2"/>
  <c r="AB131630" i="2"/>
  <c r="AB131631" i="2"/>
  <c r="AB131632" i="2"/>
  <c r="AB131633" i="2"/>
  <c r="AB131634" i="2"/>
  <c r="AB131635" i="2"/>
  <c r="AB131636" i="2"/>
  <c r="AB131637" i="2"/>
  <c r="AB131638" i="2"/>
  <c r="AB131639" i="2"/>
  <c r="AB131640" i="2"/>
  <c r="AB131641" i="2"/>
  <c r="AB131642" i="2"/>
  <c r="AB131643" i="2"/>
  <c r="AB131644" i="2"/>
  <c r="AB131645" i="2"/>
  <c r="AB131646" i="2"/>
  <c r="AB131647" i="2"/>
  <c r="AB131648" i="2"/>
  <c r="AB131649" i="2"/>
  <c r="AB131650" i="2"/>
  <c r="AB131651" i="2"/>
  <c r="AB131652" i="2"/>
  <c r="AB131653" i="2"/>
  <c r="AB131654" i="2"/>
  <c r="AB131655" i="2"/>
  <c r="AB131656" i="2"/>
  <c r="AB131657" i="2"/>
  <c r="AB131658" i="2"/>
  <c r="AB131659" i="2"/>
  <c r="AB131660" i="2"/>
  <c r="AB131661" i="2"/>
  <c r="AB131662" i="2"/>
  <c r="AB131663" i="2"/>
  <c r="AB131664" i="2"/>
  <c r="AB131665" i="2"/>
  <c r="AB131666" i="2"/>
  <c r="AB131667" i="2"/>
  <c r="AB131668" i="2"/>
  <c r="AB131669" i="2"/>
  <c r="AB131670" i="2"/>
  <c r="AB131671" i="2"/>
  <c r="AB131672" i="2"/>
  <c r="AB131673" i="2"/>
  <c r="AB131674" i="2"/>
  <c r="AB131675" i="2"/>
  <c r="AB131676" i="2"/>
  <c r="AB131677" i="2"/>
  <c r="AB131678" i="2"/>
  <c r="AB131679" i="2"/>
  <c r="AB131680" i="2"/>
  <c r="AB131681" i="2"/>
  <c r="AB131682" i="2"/>
  <c r="AB131683" i="2"/>
  <c r="AB131684" i="2"/>
  <c r="AB131685" i="2"/>
  <c r="AB131686" i="2"/>
  <c r="AB131687" i="2"/>
  <c r="AB131688" i="2"/>
  <c r="AB131689" i="2"/>
  <c r="AB131690" i="2"/>
  <c r="AB131691" i="2"/>
  <c r="AB131692" i="2"/>
  <c r="AB131693" i="2"/>
  <c r="AB131694" i="2"/>
  <c r="AB131695" i="2"/>
  <c r="AB131696" i="2"/>
  <c r="AB131697" i="2"/>
  <c r="AB131698" i="2"/>
  <c r="AB131699" i="2"/>
  <c r="AB131700" i="2"/>
  <c r="AB131701" i="2"/>
  <c r="AB131702" i="2"/>
  <c r="AB131703" i="2"/>
  <c r="AB131704" i="2"/>
  <c r="AB131705" i="2"/>
  <c r="AB131706" i="2"/>
  <c r="AB131707" i="2"/>
  <c r="AB131708" i="2"/>
  <c r="AB131709" i="2"/>
  <c r="AB131710" i="2"/>
  <c r="AB131711" i="2"/>
  <c r="AB131712" i="2"/>
  <c r="AB131713" i="2"/>
  <c r="AB131714" i="2"/>
  <c r="AB131715" i="2"/>
  <c r="AB131716" i="2"/>
  <c r="AB131717" i="2"/>
  <c r="AB131718" i="2"/>
  <c r="AB131719" i="2"/>
  <c r="AB131720" i="2"/>
  <c r="AB131721" i="2"/>
  <c r="AB131722" i="2"/>
  <c r="AB131723" i="2"/>
  <c r="AB131724" i="2"/>
  <c r="AB131725" i="2"/>
  <c r="AB131726" i="2"/>
  <c r="AB131727" i="2"/>
  <c r="AB131728" i="2"/>
  <c r="AB131729" i="2"/>
  <c r="AB131730" i="2"/>
  <c r="AB131731" i="2"/>
  <c r="AB131732" i="2"/>
  <c r="AB131733" i="2"/>
  <c r="AB131734" i="2"/>
  <c r="AB131735" i="2"/>
  <c r="AB131736" i="2"/>
  <c r="AB131737" i="2"/>
  <c r="AB131738" i="2"/>
  <c r="AB131739" i="2"/>
  <c r="AB131740" i="2"/>
  <c r="AB131741" i="2"/>
  <c r="AB131742" i="2"/>
  <c r="AB131743" i="2"/>
  <c r="AB131744" i="2"/>
  <c r="AB131745" i="2"/>
  <c r="AB131746" i="2"/>
  <c r="AB131747" i="2"/>
  <c r="AB131748" i="2"/>
  <c r="AB131749" i="2"/>
  <c r="AB131750" i="2"/>
  <c r="AB131751" i="2"/>
  <c r="AB131752" i="2"/>
  <c r="AB131753" i="2"/>
  <c r="AB131754" i="2"/>
  <c r="AB131755" i="2"/>
  <c r="AB131756" i="2"/>
  <c r="AB131757" i="2"/>
  <c r="AB131758" i="2"/>
  <c r="AB131759" i="2"/>
  <c r="AB131760" i="2"/>
  <c r="AB131761" i="2"/>
  <c r="AB131762" i="2"/>
  <c r="AB131763" i="2"/>
  <c r="AB131764" i="2"/>
  <c r="AB131765" i="2"/>
  <c r="AB131766" i="2"/>
  <c r="AB131767" i="2"/>
  <c r="AB131768" i="2"/>
  <c r="AB131769" i="2"/>
  <c r="AB131770" i="2"/>
  <c r="AB131771" i="2"/>
  <c r="AB131772" i="2"/>
  <c r="AB131773" i="2"/>
  <c r="AB131774" i="2"/>
  <c r="AB131775" i="2"/>
  <c r="AB131776" i="2"/>
  <c r="AB131777" i="2"/>
  <c r="AB131778" i="2"/>
  <c r="AB131779" i="2"/>
  <c r="AB131780" i="2"/>
  <c r="AB131781" i="2"/>
  <c r="AB131782" i="2"/>
  <c r="AB131783" i="2"/>
  <c r="AB131784" i="2"/>
  <c r="AB131785" i="2"/>
  <c r="AB131786" i="2"/>
  <c r="AB131787" i="2"/>
  <c r="AB131788" i="2"/>
  <c r="AB131789" i="2"/>
  <c r="AB131790" i="2"/>
  <c r="AB131791" i="2"/>
  <c r="AB131792" i="2"/>
  <c r="AB131793" i="2"/>
  <c r="AB131794" i="2"/>
  <c r="AB131795" i="2"/>
  <c r="AB131796" i="2"/>
  <c r="AB131797" i="2"/>
  <c r="AB131798" i="2"/>
  <c r="AB131799" i="2"/>
  <c r="AB131800" i="2"/>
  <c r="AB131801" i="2"/>
  <c r="AB131802" i="2"/>
  <c r="AB131803" i="2"/>
  <c r="AB131804" i="2"/>
  <c r="AB131805" i="2"/>
  <c r="AB131806" i="2"/>
  <c r="AB131807" i="2"/>
  <c r="AB131808" i="2"/>
  <c r="AB131809" i="2"/>
  <c r="AB131810" i="2"/>
  <c r="AB131811" i="2"/>
  <c r="AB131812" i="2"/>
  <c r="AB131813" i="2"/>
  <c r="AB131814" i="2"/>
  <c r="AB131815" i="2"/>
  <c r="AB131816" i="2"/>
  <c r="AB131817" i="2"/>
  <c r="AB131818" i="2"/>
  <c r="AB131819" i="2"/>
  <c r="AB131820" i="2"/>
  <c r="AB131821" i="2"/>
  <c r="AB131822" i="2"/>
  <c r="AB131823" i="2"/>
  <c r="AB131824" i="2"/>
  <c r="AB131825" i="2"/>
  <c r="AB131826" i="2"/>
  <c r="AB131827" i="2"/>
  <c r="AB131828" i="2"/>
  <c r="AB131829" i="2"/>
  <c r="AB131830" i="2"/>
  <c r="AB131831" i="2"/>
  <c r="AB131832" i="2"/>
  <c r="AB131833" i="2"/>
  <c r="AB131834" i="2"/>
  <c r="AB131835" i="2"/>
  <c r="AB131836" i="2"/>
  <c r="AB131837" i="2"/>
  <c r="AB131838" i="2"/>
  <c r="AB131839" i="2"/>
  <c r="AB131840" i="2"/>
  <c r="AB131841" i="2"/>
  <c r="AB131842" i="2"/>
  <c r="AB131843" i="2"/>
  <c r="AB131844" i="2"/>
  <c r="AB131845" i="2"/>
  <c r="AB131846" i="2"/>
  <c r="AB131847" i="2"/>
  <c r="AB131848" i="2"/>
  <c r="AB131849" i="2"/>
  <c r="AB131850" i="2"/>
  <c r="AB131851" i="2"/>
  <c r="AB131852" i="2"/>
  <c r="AB131853" i="2"/>
  <c r="AB131854" i="2"/>
  <c r="AB131855" i="2"/>
  <c r="AB131856" i="2"/>
  <c r="AB131857" i="2"/>
  <c r="AB131858" i="2"/>
  <c r="AB131859" i="2"/>
  <c r="AB131860" i="2"/>
  <c r="AB131861" i="2"/>
  <c r="AB131862" i="2"/>
  <c r="AB131863" i="2"/>
  <c r="AB131864" i="2"/>
  <c r="AB131865" i="2"/>
  <c r="AB131866" i="2"/>
  <c r="AB131867" i="2"/>
  <c r="AB131868" i="2"/>
  <c r="AB131869" i="2"/>
  <c r="AB131870" i="2"/>
  <c r="AB131871" i="2"/>
  <c r="AB131872" i="2"/>
  <c r="AB131873" i="2"/>
  <c r="AB131874" i="2"/>
  <c r="AB131875" i="2"/>
  <c r="AB131876" i="2"/>
  <c r="AB131877" i="2"/>
  <c r="AB131878" i="2"/>
  <c r="AB131879" i="2"/>
  <c r="AB131880" i="2"/>
  <c r="AB131881" i="2"/>
  <c r="AB131882" i="2"/>
  <c r="AB131883" i="2"/>
  <c r="AB131884" i="2"/>
  <c r="AB131885" i="2"/>
  <c r="AB131886" i="2"/>
  <c r="AB131887" i="2"/>
  <c r="AB131888" i="2"/>
  <c r="AB131889" i="2"/>
  <c r="AB131890" i="2"/>
  <c r="AB131891" i="2"/>
  <c r="AB131892" i="2"/>
  <c r="AB131893" i="2"/>
  <c r="AB131894" i="2"/>
  <c r="AB131895" i="2"/>
  <c r="AB131896" i="2"/>
  <c r="AB131897" i="2"/>
  <c r="AB131898" i="2"/>
  <c r="AB131899" i="2"/>
  <c r="AB131900" i="2"/>
  <c r="AB131901" i="2"/>
  <c r="AB131902" i="2"/>
  <c r="AB131903" i="2"/>
  <c r="AB131904" i="2"/>
  <c r="AB131905" i="2"/>
  <c r="AB131906" i="2"/>
  <c r="AB131907" i="2"/>
  <c r="AB131908" i="2"/>
  <c r="AB131909" i="2"/>
  <c r="AB131910" i="2"/>
  <c r="AB131911" i="2"/>
  <c r="AB131912" i="2"/>
  <c r="AB131913" i="2"/>
  <c r="AB131914" i="2"/>
  <c r="AB131915" i="2"/>
  <c r="AB131916" i="2"/>
  <c r="AB131917" i="2"/>
  <c r="AB131918" i="2"/>
  <c r="AB131919" i="2"/>
  <c r="AB131920" i="2"/>
  <c r="AB131921" i="2"/>
  <c r="AB131922" i="2"/>
  <c r="AB131923" i="2"/>
  <c r="AB131924" i="2"/>
  <c r="AB131925" i="2"/>
  <c r="AB131926" i="2"/>
  <c r="AB131927" i="2"/>
  <c r="AB131928" i="2"/>
  <c r="AB131929" i="2"/>
  <c r="AB131930" i="2"/>
  <c r="AB131931" i="2"/>
  <c r="AB131932" i="2"/>
  <c r="AB131933" i="2"/>
  <c r="AB131934" i="2"/>
  <c r="AB131935" i="2"/>
  <c r="AB131936" i="2"/>
  <c r="AB131937" i="2"/>
  <c r="AB131938" i="2"/>
  <c r="AB131939" i="2"/>
  <c r="AB131940" i="2"/>
  <c r="AB131941" i="2"/>
  <c r="AB131942" i="2"/>
  <c r="AB131943" i="2"/>
  <c r="AB131944" i="2"/>
  <c r="AB131945" i="2"/>
  <c r="AB131946" i="2"/>
  <c r="AB131947" i="2"/>
  <c r="AB131948" i="2"/>
  <c r="AB131949" i="2"/>
  <c r="AB131950" i="2"/>
  <c r="AB131951" i="2"/>
  <c r="AB131952" i="2"/>
  <c r="AB131953" i="2"/>
  <c r="AB131954" i="2"/>
  <c r="AB131955" i="2"/>
  <c r="AB131956" i="2"/>
  <c r="AB131957" i="2"/>
  <c r="AB131958" i="2"/>
  <c r="AB131959" i="2"/>
  <c r="AB131960" i="2"/>
  <c r="AB131961" i="2"/>
  <c r="AB131962" i="2"/>
  <c r="AB131963" i="2"/>
  <c r="AB131964" i="2"/>
  <c r="AB131965" i="2"/>
  <c r="AB131966" i="2"/>
  <c r="AB131967" i="2"/>
  <c r="AB131968" i="2"/>
  <c r="AB131969" i="2"/>
  <c r="AB131970" i="2"/>
  <c r="AB131971" i="2"/>
  <c r="AB131972" i="2"/>
  <c r="AB131973" i="2"/>
  <c r="AB131974" i="2"/>
  <c r="AB131975" i="2"/>
  <c r="AB131976" i="2"/>
  <c r="AB131977" i="2"/>
  <c r="AB131978" i="2"/>
  <c r="AB131979" i="2"/>
  <c r="AB131980" i="2"/>
  <c r="AB131981" i="2"/>
  <c r="AB131982" i="2"/>
  <c r="AB131983" i="2"/>
  <c r="AB131984" i="2"/>
  <c r="AB131985" i="2"/>
  <c r="AB131986" i="2"/>
  <c r="AB131987" i="2"/>
  <c r="AB131988" i="2"/>
  <c r="AB131989" i="2"/>
  <c r="AB131990" i="2"/>
  <c r="AB131991" i="2"/>
  <c r="AB131992" i="2"/>
  <c r="AB131993" i="2"/>
  <c r="AB131994" i="2"/>
  <c r="AB131995" i="2"/>
  <c r="AB131996" i="2"/>
  <c r="AB131997" i="2"/>
  <c r="AB131998" i="2"/>
  <c r="AB131999" i="2"/>
  <c r="AB132000" i="2"/>
  <c r="AB132001" i="2"/>
  <c r="AB132002" i="2"/>
  <c r="AB132003" i="2"/>
  <c r="AB132004" i="2"/>
  <c r="AB132005" i="2"/>
  <c r="AB132006" i="2"/>
  <c r="AB132007" i="2"/>
  <c r="AB132008" i="2"/>
  <c r="AB132009" i="2"/>
  <c r="AB132010" i="2"/>
  <c r="AB132011" i="2"/>
  <c r="AB132012" i="2"/>
  <c r="AB132013" i="2"/>
  <c r="AB132014" i="2"/>
  <c r="AB132015" i="2"/>
  <c r="AB132016" i="2"/>
  <c r="AB132017" i="2"/>
  <c r="AB132018" i="2"/>
  <c r="AB132019" i="2"/>
  <c r="AB132020" i="2"/>
  <c r="AB132021" i="2"/>
  <c r="AB132022" i="2"/>
  <c r="AB132023" i="2"/>
  <c r="AB132024" i="2"/>
  <c r="AB132025" i="2"/>
  <c r="AB132026" i="2"/>
  <c r="AB132027" i="2"/>
  <c r="AB132028" i="2"/>
  <c r="AB132029" i="2"/>
  <c r="AB132030" i="2"/>
  <c r="AB132031" i="2"/>
  <c r="AB132032" i="2"/>
  <c r="AB132033" i="2"/>
  <c r="AB132034" i="2"/>
  <c r="AB132035" i="2"/>
  <c r="AB132036" i="2"/>
  <c r="AB132037" i="2"/>
  <c r="AB132038" i="2"/>
  <c r="AB132039" i="2"/>
  <c r="AB132040" i="2"/>
  <c r="AB132041" i="2"/>
  <c r="AB132042" i="2"/>
  <c r="AB132043" i="2"/>
  <c r="AB132044" i="2"/>
  <c r="AB132045" i="2"/>
  <c r="AB132046" i="2"/>
  <c r="AB132047" i="2"/>
  <c r="AB132048" i="2"/>
  <c r="AB132049" i="2"/>
  <c r="AB132050" i="2"/>
  <c r="AB132051" i="2"/>
  <c r="AB132052" i="2"/>
  <c r="AB132053" i="2"/>
  <c r="AB132054" i="2"/>
  <c r="AB132055" i="2"/>
  <c r="AB132056" i="2"/>
  <c r="AB132057" i="2"/>
  <c r="AB132058" i="2"/>
  <c r="AB132059" i="2"/>
  <c r="AB132060" i="2"/>
  <c r="AB132061" i="2"/>
  <c r="AB132062" i="2"/>
  <c r="AB132063" i="2"/>
  <c r="AB132064" i="2"/>
  <c r="AB132065" i="2"/>
  <c r="AB132066" i="2"/>
  <c r="AB132067" i="2"/>
  <c r="AB132068" i="2"/>
  <c r="AB132069" i="2"/>
  <c r="AB132070" i="2"/>
  <c r="AB132071" i="2"/>
  <c r="AB132072" i="2"/>
  <c r="AB132073" i="2"/>
  <c r="AB132074" i="2"/>
  <c r="AB132075" i="2"/>
  <c r="AB132076" i="2"/>
  <c r="AB132077" i="2"/>
  <c r="AB132078" i="2"/>
  <c r="AB132079" i="2"/>
  <c r="AB132080" i="2"/>
  <c r="AB132081" i="2"/>
  <c r="AB132082" i="2"/>
  <c r="AB132083" i="2"/>
  <c r="AB132084" i="2"/>
  <c r="AB132085" i="2"/>
  <c r="AB132086" i="2"/>
  <c r="AB132087" i="2"/>
  <c r="AB132088" i="2"/>
  <c r="AB132089" i="2"/>
  <c r="AB132090" i="2"/>
  <c r="AB132091" i="2"/>
  <c r="AB132092" i="2"/>
  <c r="AB132093" i="2"/>
  <c r="AB132094" i="2"/>
  <c r="AB132095" i="2"/>
  <c r="AB132096" i="2"/>
  <c r="AB132097" i="2"/>
  <c r="AB132098" i="2"/>
  <c r="AB132099" i="2"/>
  <c r="AB132100" i="2"/>
  <c r="AB132101" i="2"/>
  <c r="AB132102" i="2"/>
  <c r="AB132103" i="2"/>
  <c r="AB132104" i="2"/>
  <c r="AB132105" i="2"/>
  <c r="AB132106" i="2"/>
  <c r="AB132107" i="2"/>
  <c r="AB132108" i="2"/>
  <c r="AB132109" i="2"/>
  <c r="AB132110" i="2"/>
  <c r="AB132111" i="2"/>
  <c r="AB132112" i="2"/>
  <c r="AB132113" i="2"/>
  <c r="AB132114" i="2"/>
  <c r="AB132115" i="2"/>
  <c r="AB132116" i="2"/>
  <c r="AB132117" i="2"/>
  <c r="AB132118" i="2"/>
  <c r="AB132119" i="2"/>
  <c r="AB132120" i="2"/>
  <c r="AB132121" i="2"/>
  <c r="AB132122" i="2"/>
  <c r="AB132123" i="2"/>
  <c r="AB132124" i="2"/>
  <c r="AB132125" i="2"/>
  <c r="AB132126" i="2"/>
  <c r="AB132127" i="2"/>
  <c r="AB132128" i="2"/>
  <c r="AB132129" i="2"/>
  <c r="AB132130" i="2"/>
  <c r="AB132131" i="2"/>
  <c r="AB132132" i="2"/>
  <c r="AB132133" i="2"/>
  <c r="AB132134" i="2"/>
  <c r="AB132135" i="2"/>
  <c r="AB132136" i="2"/>
  <c r="AB132137" i="2"/>
  <c r="AB132138" i="2"/>
  <c r="AB132139" i="2"/>
  <c r="AB132140" i="2"/>
  <c r="AB132141" i="2"/>
  <c r="AB132142" i="2"/>
  <c r="AB132143" i="2"/>
  <c r="AB132144" i="2"/>
  <c r="AB132145" i="2"/>
  <c r="AB132146" i="2"/>
  <c r="AB132147" i="2"/>
  <c r="AB132148" i="2"/>
  <c r="AB132149" i="2"/>
  <c r="AB132150" i="2"/>
  <c r="AB132151" i="2"/>
  <c r="AB132152" i="2"/>
  <c r="AB132153" i="2"/>
  <c r="AB132154" i="2"/>
  <c r="AB132155" i="2"/>
  <c r="AB132156" i="2"/>
  <c r="AB132157" i="2"/>
  <c r="AB132158" i="2"/>
  <c r="AB132159" i="2"/>
  <c r="AB132160" i="2"/>
  <c r="AB132161" i="2"/>
  <c r="AB132162" i="2"/>
  <c r="AB132163" i="2"/>
  <c r="AB132164" i="2"/>
  <c r="AB132165" i="2"/>
  <c r="AB132166" i="2"/>
  <c r="AB132167" i="2"/>
  <c r="AB132168" i="2"/>
  <c r="AB132169" i="2"/>
  <c r="AB132170" i="2"/>
  <c r="AB132171" i="2"/>
  <c r="AB132172" i="2"/>
  <c r="AB132173" i="2"/>
  <c r="AB132174" i="2"/>
  <c r="AB132175" i="2"/>
  <c r="AB132176" i="2"/>
  <c r="AB132177" i="2"/>
  <c r="AB132178" i="2"/>
  <c r="AB132179" i="2"/>
  <c r="AB132180" i="2"/>
  <c r="AB132181" i="2"/>
  <c r="AB132182" i="2"/>
  <c r="AB132183" i="2"/>
  <c r="AB132184" i="2"/>
  <c r="AB132185" i="2"/>
  <c r="AB132186" i="2"/>
  <c r="AB132187" i="2"/>
  <c r="AB132188" i="2"/>
  <c r="AB132189" i="2"/>
  <c r="AB132190" i="2"/>
  <c r="AB132191" i="2"/>
  <c r="AB132192" i="2"/>
  <c r="AB132193" i="2"/>
  <c r="AB132194" i="2"/>
  <c r="AB132195" i="2"/>
  <c r="AB132196" i="2"/>
  <c r="AB132197" i="2"/>
  <c r="AB132198" i="2"/>
  <c r="AB132199" i="2"/>
  <c r="AB132200" i="2"/>
  <c r="AB132201" i="2"/>
  <c r="AB132202" i="2"/>
  <c r="AB132203" i="2"/>
  <c r="AB132204" i="2"/>
  <c r="AB132205" i="2"/>
  <c r="AB132206" i="2"/>
  <c r="AB132207" i="2"/>
  <c r="AB132208" i="2"/>
  <c r="AB132209" i="2"/>
  <c r="AB132210" i="2"/>
  <c r="AB132211" i="2"/>
  <c r="AB132212" i="2"/>
  <c r="AB132213" i="2"/>
  <c r="AB132214" i="2"/>
  <c r="AB132215" i="2"/>
  <c r="AB132216" i="2"/>
  <c r="AB132217" i="2"/>
  <c r="AB132218" i="2"/>
  <c r="AB132219" i="2"/>
  <c r="AB132220" i="2"/>
  <c r="AB132221" i="2"/>
  <c r="AB132222" i="2"/>
  <c r="AB132223" i="2"/>
  <c r="AB132224" i="2"/>
  <c r="AB132225" i="2"/>
  <c r="AB132226" i="2"/>
  <c r="AB132227" i="2"/>
  <c r="AB132228" i="2"/>
  <c r="AB132229" i="2"/>
  <c r="AB132230" i="2"/>
  <c r="AB132231" i="2"/>
  <c r="AB132232" i="2"/>
  <c r="AB132233" i="2"/>
  <c r="AB132234" i="2"/>
  <c r="AB132235" i="2"/>
  <c r="AB132236" i="2"/>
  <c r="AB132237" i="2"/>
  <c r="AB132238" i="2"/>
  <c r="AB132239" i="2"/>
  <c r="AB132240" i="2"/>
  <c r="AB132241" i="2"/>
  <c r="AB132242" i="2"/>
  <c r="AB132243" i="2"/>
  <c r="AB132244" i="2"/>
  <c r="AB132245" i="2"/>
  <c r="AB132246" i="2"/>
  <c r="AB132247" i="2"/>
  <c r="AB132248" i="2"/>
  <c r="AB132249" i="2"/>
  <c r="AB132250" i="2"/>
  <c r="AB132251" i="2"/>
  <c r="AB132252" i="2"/>
  <c r="AB132253" i="2"/>
  <c r="AB132254" i="2"/>
  <c r="AB132255" i="2"/>
  <c r="AB132256" i="2"/>
  <c r="AB132257" i="2"/>
  <c r="AB132258" i="2"/>
  <c r="AB132259" i="2"/>
  <c r="AB132260" i="2"/>
  <c r="AB132261" i="2"/>
  <c r="AB132262" i="2"/>
  <c r="AB132263" i="2"/>
  <c r="AB132264" i="2"/>
  <c r="AB132265" i="2"/>
  <c r="AB132266" i="2"/>
  <c r="AB132267" i="2"/>
  <c r="AB132268" i="2"/>
  <c r="AB132269" i="2"/>
  <c r="AB132270" i="2"/>
  <c r="AB132271" i="2"/>
  <c r="AB132272" i="2"/>
  <c r="AB132273" i="2"/>
  <c r="AB132274" i="2"/>
  <c r="AB132275" i="2"/>
  <c r="AB132276" i="2"/>
  <c r="AB132277" i="2"/>
  <c r="AB132278" i="2"/>
  <c r="AB132279" i="2"/>
  <c r="AB132280" i="2"/>
  <c r="AB132281" i="2"/>
  <c r="AB132282" i="2"/>
  <c r="AB132283" i="2"/>
  <c r="AB132284" i="2"/>
  <c r="AB132285" i="2"/>
  <c r="AB132286" i="2"/>
  <c r="AB132287" i="2"/>
  <c r="AB132288" i="2"/>
  <c r="AB132289" i="2"/>
  <c r="AB132290" i="2"/>
  <c r="AB132291" i="2"/>
  <c r="AB132292" i="2"/>
  <c r="AB132293" i="2"/>
  <c r="AB132294" i="2"/>
  <c r="AB132295" i="2"/>
  <c r="AB132296" i="2"/>
  <c r="AB132297" i="2"/>
  <c r="AB132298" i="2"/>
  <c r="AB132299" i="2"/>
  <c r="AB132300" i="2"/>
  <c r="AB132301" i="2"/>
  <c r="AB132302" i="2"/>
  <c r="AB132303" i="2"/>
  <c r="AB132304" i="2"/>
  <c r="AB132305" i="2"/>
  <c r="AB132306" i="2"/>
  <c r="AB132307" i="2"/>
  <c r="AB132308" i="2"/>
  <c r="AB132309" i="2"/>
  <c r="AB132310" i="2"/>
  <c r="AB132311" i="2"/>
  <c r="AB132312" i="2"/>
  <c r="AB132313" i="2"/>
  <c r="AB132314" i="2"/>
  <c r="AB132315" i="2"/>
  <c r="AB132316" i="2"/>
  <c r="AB132317" i="2"/>
  <c r="AB132318" i="2"/>
  <c r="AB132319" i="2"/>
  <c r="AB132320" i="2"/>
  <c r="AB132321" i="2"/>
  <c r="AB132322" i="2"/>
  <c r="AB132323" i="2"/>
  <c r="AB132324" i="2"/>
  <c r="AB132325" i="2"/>
  <c r="AB132326" i="2"/>
  <c r="AB132327" i="2"/>
  <c r="AB132328" i="2"/>
  <c r="AB132329" i="2"/>
  <c r="AB132330" i="2"/>
  <c r="AB132331" i="2"/>
  <c r="AB132332" i="2"/>
  <c r="AB132333" i="2"/>
  <c r="AB132334" i="2"/>
  <c r="AB132335" i="2"/>
  <c r="AB132336" i="2"/>
  <c r="AB132337" i="2"/>
  <c r="AB132338" i="2"/>
  <c r="AB132339" i="2"/>
  <c r="AB132340" i="2"/>
  <c r="AB132341" i="2"/>
  <c r="AB132342" i="2"/>
  <c r="AB132343" i="2"/>
  <c r="AB132344" i="2"/>
  <c r="AB132345" i="2"/>
  <c r="AB132346" i="2"/>
  <c r="AB132347" i="2"/>
  <c r="AB132348" i="2"/>
  <c r="AB132349" i="2"/>
  <c r="AB132350" i="2"/>
  <c r="AB132351" i="2"/>
  <c r="AB132352" i="2"/>
  <c r="AB132353" i="2"/>
  <c r="AB132354" i="2"/>
  <c r="AB132355" i="2"/>
  <c r="AB132356" i="2"/>
  <c r="AB132357" i="2"/>
  <c r="AB132358" i="2"/>
  <c r="AB132359" i="2"/>
  <c r="AB132360" i="2"/>
  <c r="AB132361" i="2"/>
  <c r="AB132362" i="2"/>
  <c r="AB132363" i="2"/>
  <c r="AB132364" i="2"/>
  <c r="AB132365" i="2"/>
  <c r="AB132366" i="2"/>
  <c r="AB132367" i="2"/>
  <c r="AB132368" i="2"/>
  <c r="AB132369" i="2"/>
  <c r="AB132370" i="2"/>
  <c r="AB132371" i="2"/>
  <c r="AB132372" i="2"/>
  <c r="AB132373" i="2"/>
  <c r="AB132374" i="2"/>
  <c r="AB132375" i="2"/>
  <c r="AB132376" i="2"/>
  <c r="AB132377" i="2"/>
  <c r="AB132378" i="2"/>
  <c r="AB132379" i="2"/>
  <c r="AB132380" i="2"/>
  <c r="AB132381" i="2"/>
  <c r="AB132382" i="2"/>
  <c r="AB132383" i="2"/>
  <c r="AB132384" i="2"/>
  <c r="AB132385" i="2"/>
  <c r="AB132386" i="2"/>
  <c r="AB132387" i="2"/>
  <c r="AB132388" i="2"/>
  <c r="AB132389" i="2"/>
  <c r="AB132390" i="2"/>
  <c r="AB132391" i="2"/>
  <c r="AB132392" i="2"/>
  <c r="AB132393" i="2"/>
  <c r="AB132394" i="2"/>
  <c r="AB132395" i="2"/>
  <c r="AB132396" i="2"/>
  <c r="AB132397" i="2"/>
  <c r="AB132398" i="2"/>
  <c r="AB132399" i="2"/>
  <c r="AB132400" i="2"/>
  <c r="AB132401" i="2"/>
  <c r="AB132402" i="2"/>
  <c r="AB132403" i="2"/>
  <c r="AB132404" i="2"/>
  <c r="AB132405" i="2"/>
  <c r="AB132406" i="2"/>
  <c r="AB132407" i="2"/>
  <c r="AB132408" i="2"/>
  <c r="AB132409" i="2"/>
  <c r="AB132410" i="2"/>
  <c r="AB132411" i="2"/>
  <c r="AB132412" i="2"/>
  <c r="AB132413" i="2"/>
  <c r="AB132414" i="2"/>
  <c r="AB132415" i="2"/>
  <c r="AB132416" i="2"/>
  <c r="AB132417" i="2"/>
  <c r="AB132418" i="2"/>
  <c r="AB132419" i="2"/>
  <c r="AB132420" i="2"/>
  <c r="AB132421" i="2"/>
  <c r="AB132422" i="2"/>
  <c r="AB132423" i="2"/>
  <c r="AB132424" i="2"/>
  <c r="AB132425" i="2"/>
  <c r="AB132426" i="2"/>
  <c r="AB132427" i="2"/>
  <c r="AB132428" i="2"/>
  <c r="AB132429" i="2"/>
  <c r="AB132430" i="2"/>
  <c r="AB132431" i="2"/>
  <c r="AB132432" i="2"/>
  <c r="AB132433" i="2"/>
  <c r="AB132434" i="2"/>
  <c r="AB132435" i="2"/>
  <c r="AB132436" i="2"/>
  <c r="AB132437" i="2"/>
  <c r="AB132438" i="2"/>
  <c r="AB132439" i="2"/>
  <c r="AB132440" i="2"/>
  <c r="AB132441" i="2"/>
  <c r="AB132442" i="2"/>
  <c r="AB132443" i="2"/>
  <c r="AB132444" i="2"/>
  <c r="AB132445" i="2"/>
  <c r="AB132446" i="2"/>
  <c r="AB132447" i="2"/>
  <c r="AB132448" i="2"/>
  <c r="AB132449" i="2"/>
  <c r="AB132450" i="2"/>
  <c r="AB132451" i="2"/>
  <c r="AB132452" i="2"/>
  <c r="AB132453" i="2"/>
  <c r="AB132454" i="2"/>
  <c r="AB132455" i="2"/>
  <c r="AB132456" i="2"/>
  <c r="AB132457" i="2"/>
  <c r="AB132458" i="2"/>
  <c r="AB132459" i="2"/>
  <c r="AB132460" i="2"/>
  <c r="AB132461" i="2"/>
  <c r="AB132462" i="2"/>
  <c r="AB132463" i="2"/>
  <c r="AB132464" i="2"/>
  <c r="AB132465" i="2"/>
  <c r="AB132466" i="2"/>
  <c r="AB132467" i="2"/>
  <c r="AB132468" i="2"/>
  <c r="AB132469" i="2"/>
  <c r="AB132470" i="2"/>
  <c r="AB132471" i="2"/>
  <c r="AB132472" i="2"/>
  <c r="AB132473" i="2"/>
  <c r="AB132474" i="2"/>
  <c r="AB132475" i="2"/>
  <c r="AB132476" i="2"/>
  <c r="AB132477" i="2"/>
  <c r="AB132478" i="2"/>
  <c r="AB132479" i="2"/>
  <c r="AB132480" i="2"/>
  <c r="AB132481" i="2"/>
  <c r="AB132482" i="2"/>
  <c r="AB132483" i="2"/>
  <c r="AB132484" i="2"/>
  <c r="AB132485" i="2"/>
  <c r="AB132486" i="2"/>
  <c r="AB132487" i="2"/>
  <c r="AB132488" i="2"/>
  <c r="AB132489" i="2"/>
  <c r="AB132490" i="2"/>
  <c r="AB132491" i="2"/>
  <c r="AB132492" i="2"/>
  <c r="AB132493" i="2"/>
  <c r="AB132494" i="2"/>
  <c r="AB132495" i="2"/>
  <c r="AB132496" i="2"/>
  <c r="AB132497" i="2"/>
  <c r="AB132498" i="2"/>
  <c r="AB132499" i="2"/>
  <c r="AB132500" i="2"/>
  <c r="AB132501" i="2"/>
  <c r="AB132502" i="2"/>
  <c r="AB132503" i="2"/>
  <c r="AB132504" i="2"/>
  <c r="AB132505" i="2"/>
  <c r="AB132506" i="2"/>
  <c r="AB132507" i="2"/>
  <c r="AB132508" i="2"/>
  <c r="AB132509" i="2"/>
  <c r="AB132510" i="2"/>
  <c r="AB132511" i="2"/>
  <c r="AB132512" i="2"/>
  <c r="AB132513" i="2"/>
  <c r="AB132514" i="2"/>
  <c r="AB132515" i="2"/>
  <c r="AB132516" i="2"/>
  <c r="AB132517" i="2"/>
  <c r="AB132518" i="2"/>
  <c r="AB132519" i="2"/>
  <c r="AB132520" i="2"/>
  <c r="AB132521" i="2"/>
  <c r="AB132522" i="2"/>
  <c r="AB132523" i="2"/>
  <c r="AB132524" i="2"/>
  <c r="AB132525" i="2"/>
  <c r="AB132526" i="2"/>
  <c r="AB132527" i="2"/>
  <c r="AB132528" i="2"/>
  <c r="AB132529" i="2"/>
  <c r="AB132530" i="2"/>
  <c r="AB132531" i="2"/>
  <c r="AB132532" i="2"/>
  <c r="AB132533" i="2"/>
  <c r="AB132534" i="2"/>
  <c r="AB132535" i="2"/>
  <c r="AB132536" i="2"/>
  <c r="AB132537" i="2"/>
  <c r="AB132538" i="2"/>
  <c r="AB132539" i="2"/>
  <c r="AB132540" i="2"/>
  <c r="AB132541" i="2"/>
  <c r="AB132542" i="2"/>
  <c r="AB132543" i="2"/>
  <c r="AB132544" i="2"/>
  <c r="AB132545" i="2"/>
  <c r="AB132546" i="2"/>
  <c r="AB132547" i="2"/>
  <c r="AB132548" i="2"/>
  <c r="AB132549" i="2"/>
  <c r="AB132550" i="2"/>
  <c r="AB132551" i="2"/>
  <c r="AB132552" i="2"/>
  <c r="AB132553" i="2"/>
  <c r="AB132554" i="2"/>
  <c r="AB132555" i="2"/>
  <c r="AB132556" i="2"/>
  <c r="AB132557" i="2"/>
  <c r="AB132558" i="2"/>
  <c r="AB132559" i="2"/>
  <c r="AB132560" i="2"/>
  <c r="AB132561" i="2"/>
  <c r="AB132562" i="2"/>
  <c r="AB132563" i="2"/>
  <c r="AB132564" i="2"/>
  <c r="AB132565" i="2"/>
  <c r="AB132566" i="2"/>
  <c r="AB132567" i="2"/>
  <c r="AB132568" i="2"/>
  <c r="AB132569" i="2"/>
  <c r="AB132570" i="2"/>
  <c r="AB132571" i="2"/>
  <c r="AB132572" i="2"/>
  <c r="AB132573" i="2"/>
  <c r="AB132574" i="2"/>
  <c r="AB132575" i="2"/>
  <c r="AB132576" i="2"/>
  <c r="AB132577" i="2"/>
  <c r="AB132578" i="2"/>
  <c r="AB132579" i="2"/>
  <c r="AB132580" i="2"/>
  <c r="AB132581" i="2"/>
  <c r="AB132582" i="2"/>
  <c r="AB132583" i="2"/>
  <c r="AB132584" i="2"/>
  <c r="AB132585" i="2"/>
  <c r="AB132586" i="2"/>
  <c r="AB132587" i="2"/>
  <c r="AB132588" i="2"/>
  <c r="AB132589" i="2"/>
  <c r="AB132590" i="2"/>
  <c r="AB132591" i="2"/>
  <c r="AB132592" i="2"/>
  <c r="AB132593" i="2"/>
  <c r="AB132594" i="2"/>
  <c r="AB132595" i="2"/>
  <c r="AB132596" i="2"/>
  <c r="AB132597" i="2"/>
  <c r="AB132598" i="2"/>
  <c r="AB132599" i="2"/>
  <c r="AB132600" i="2"/>
  <c r="AB132601" i="2"/>
  <c r="AB132602" i="2"/>
  <c r="AB132603" i="2"/>
  <c r="AB132604" i="2"/>
  <c r="AB132605" i="2"/>
  <c r="AB132606" i="2"/>
  <c r="AB132607" i="2"/>
  <c r="AB132608" i="2"/>
  <c r="AB132609" i="2"/>
  <c r="AB132610" i="2"/>
  <c r="AB132611" i="2"/>
  <c r="AB132612" i="2"/>
  <c r="AB132613" i="2"/>
  <c r="AB132614" i="2"/>
  <c r="AB132615" i="2"/>
  <c r="AB132616" i="2"/>
  <c r="AB132617" i="2"/>
  <c r="AB132618" i="2"/>
  <c r="AB132619" i="2"/>
  <c r="AB132620" i="2"/>
  <c r="AB132621" i="2"/>
  <c r="AB132622" i="2"/>
  <c r="AB132623" i="2"/>
  <c r="AB132624" i="2"/>
  <c r="AB132625" i="2"/>
  <c r="AB132626" i="2"/>
  <c r="AB132627" i="2"/>
  <c r="AB132628" i="2"/>
  <c r="AB132629" i="2"/>
  <c r="AB132630" i="2"/>
  <c r="AB132631" i="2"/>
  <c r="AB132632" i="2"/>
  <c r="AB132633" i="2"/>
  <c r="AB132634" i="2"/>
  <c r="AB132635" i="2"/>
  <c r="AB132636" i="2"/>
  <c r="AB132637" i="2"/>
  <c r="AB132638" i="2"/>
  <c r="AB132639" i="2"/>
  <c r="AB132640" i="2"/>
  <c r="AB132641" i="2"/>
  <c r="AB132642" i="2"/>
  <c r="AB132643" i="2"/>
  <c r="AB132644" i="2"/>
  <c r="AB132645" i="2"/>
  <c r="AB132646" i="2"/>
  <c r="AB132647" i="2"/>
  <c r="AB132648" i="2"/>
  <c r="AB132649" i="2"/>
  <c r="AB132650" i="2"/>
  <c r="AB132651" i="2"/>
  <c r="AB132652" i="2"/>
  <c r="AB132653" i="2"/>
  <c r="AB132654" i="2"/>
  <c r="AB132655" i="2"/>
  <c r="AB132656" i="2"/>
  <c r="AB132657" i="2"/>
  <c r="AB132658" i="2"/>
  <c r="AB132659" i="2"/>
  <c r="AB132660" i="2"/>
  <c r="AB132661" i="2"/>
  <c r="AB132662" i="2"/>
  <c r="AB132663" i="2"/>
  <c r="AB132664" i="2"/>
  <c r="AB132665" i="2"/>
  <c r="AB132666" i="2"/>
  <c r="AB132667" i="2"/>
  <c r="AB132668" i="2"/>
  <c r="AB132669" i="2"/>
  <c r="AB132670" i="2"/>
  <c r="AB132671" i="2"/>
  <c r="AB132672" i="2"/>
  <c r="AB132673" i="2"/>
  <c r="AB132674" i="2"/>
  <c r="AB132675" i="2"/>
  <c r="AB132676" i="2"/>
  <c r="AB132677" i="2"/>
  <c r="AB132678" i="2"/>
  <c r="AB132679" i="2"/>
  <c r="AB132680" i="2"/>
  <c r="AB132681" i="2"/>
  <c r="AB132682" i="2"/>
  <c r="AB132683" i="2"/>
  <c r="AB132684" i="2"/>
  <c r="AB132685" i="2"/>
  <c r="AB132686" i="2"/>
  <c r="AB132687" i="2"/>
  <c r="AB132688" i="2"/>
  <c r="AB132689" i="2"/>
  <c r="AB132690" i="2"/>
  <c r="AB132691" i="2"/>
  <c r="AB132692" i="2"/>
  <c r="AB132693" i="2"/>
  <c r="AB132694" i="2"/>
  <c r="AB132695" i="2"/>
  <c r="AB132696" i="2"/>
  <c r="AB132697" i="2"/>
  <c r="AB132698" i="2"/>
  <c r="AB132699" i="2"/>
  <c r="AB132700" i="2"/>
  <c r="AB132701" i="2"/>
  <c r="AB132702" i="2"/>
  <c r="AB132703" i="2"/>
  <c r="AB132704" i="2"/>
  <c r="AB132705" i="2"/>
  <c r="AB132706" i="2"/>
  <c r="AB132707" i="2"/>
  <c r="AB132708" i="2"/>
  <c r="AB132709" i="2"/>
  <c r="AB132710" i="2"/>
  <c r="AB132711" i="2"/>
  <c r="AB132712" i="2"/>
  <c r="AB132713" i="2"/>
  <c r="AB132714" i="2"/>
  <c r="AB132715" i="2"/>
  <c r="AB132716" i="2"/>
  <c r="AB132717" i="2"/>
  <c r="AB132718" i="2"/>
  <c r="AB132719" i="2"/>
  <c r="AB132720" i="2"/>
  <c r="AB132721" i="2"/>
  <c r="AB132722" i="2"/>
  <c r="AB132723" i="2"/>
  <c r="AB132724" i="2"/>
  <c r="AB132725" i="2"/>
  <c r="AB132726" i="2"/>
  <c r="AB132727" i="2"/>
  <c r="AB132728" i="2"/>
  <c r="AB132729" i="2"/>
  <c r="AB132730" i="2"/>
  <c r="AB132731" i="2"/>
  <c r="AB132732" i="2"/>
  <c r="AB132733" i="2"/>
  <c r="AB132734" i="2"/>
  <c r="AB132735" i="2"/>
  <c r="AB132736" i="2"/>
  <c r="AB132737" i="2"/>
  <c r="AB132738" i="2"/>
  <c r="AB132739" i="2"/>
  <c r="AB132740" i="2"/>
  <c r="AB132741" i="2"/>
  <c r="AB132742" i="2"/>
  <c r="AB132743" i="2"/>
  <c r="AB132744" i="2"/>
  <c r="AB132745" i="2"/>
  <c r="AB132746" i="2"/>
  <c r="AB132747" i="2"/>
  <c r="AB132748" i="2"/>
  <c r="AB132749" i="2"/>
  <c r="AB132750" i="2"/>
  <c r="AB132751" i="2"/>
  <c r="AB132752" i="2"/>
  <c r="AB132753" i="2"/>
  <c r="AB132754" i="2"/>
  <c r="AB132755" i="2"/>
  <c r="AB132756" i="2"/>
  <c r="AB132757" i="2"/>
  <c r="AB132758" i="2"/>
  <c r="AB132759" i="2"/>
  <c r="AB132760" i="2"/>
  <c r="AB132761" i="2"/>
  <c r="AB132762" i="2"/>
  <c r="AB132763" i="2"/>
  <c r="AB132764" i="2"/>
  <c r="AB132765" i="2"/>
  <c r="AB132766" i="2"/>
  <c r="AB132767" i="2"/>
  <c r="AB132768" i="2"/>
  <c r="AB132769" i="2"/>
  <c r="AB132770" i="2"/>
  <c r="AB132771" i="2"/>
  <c r="AB132772" i="2"/>
  <c r="AB132773" i="2"/>
  <c r="AB132774" i="2"/>
  <c r="AB132775" i="2"/>
  <c r="AB132776" i="2"/>
  <c r="AB132777" i="2"/>
  <c r="AB132778" i="2"/>
  <c r="AB132779" i="2"/>
  <c r="AB132780" i="2"/>
  <c r="AB132781" i="2"/>
  <c r="AB132782" i="2"/>
  <c r="AB132783" i="2"/>
  <c r="AB132784" i="2"/>
  <c r="AB132785" i="2"/>
  <c r="AB132786" i="2"/>
  <c r="AB132787" i="2"/>
  <c r="AB132788" i="2"/>
  <c r="AB132789" i="2"/>
  <c r="AB132790" i="2"/>
  <c r="AB132791" i="2"/>
  <c r="AB132792" i="2"/>
  <c r="AB132793" i="2"/>
  <c r="AB132794" i="2"/>
  <c r="AB132795" i="2"/>
  <c r="AB132796" i="2"/>
  <c r="AB132797" i="2"/>
  <c r="AB132798" i="2"/>
  <c r="AB132799" i="2"/>
  <c r="AB132800" i="2"/>
  <c r="AB132801" i="2"/>
  <c r="AB132802" i="2"/>
  <c r="AB132803" i="2"/>
  <c r="AB132804" i="2"/>
  <c r="AB132805" i="2"/>
  <c r="AB132806" i="2"/>
  <c r="AB132807" i="2"/>
  <c r="AB132808" i="2"/>
  <c r="AB132809" i="2"/>
  <c r="AB132810" i="2"/>
  <c r="AB132811" i="2"/>
  <c r="AB132812" i="2"/>
  <c r="AB132813" i="2"/>
  <c r="AB132814" i="2"/>
  <c r="AB132815" i="2"/>
  <c r="AB132816" i="2"/>
  <c r="AB132817" i="2"/>
  <c r="AB132818" i="2"/>
  <c r="AB132819" i="2"/>
  <c r="AB132820" i="2"/>
  <c r="AB132821" i="2"/>
  <c r="AB132822" i="2"/>
  <c r="AB132823" i="2"/>
  <c r="AB132824" i="2"/>
  <c r="AB132825" i="2"/>
  <c r="AB132826" i="2"/>
  <c r="AB132827" i="2"/>
  <c r="AB132828" i="2"/>
  <c r="AB132829" i="2"/>
  <c r="AB132830" i="2"/>
  <c r="AB132831" i="2"/>
  <c r="AB132832" i="2"/>
  <c r="AB132833" i="2"/>
  <c r="AB132834" i="2"/>
  <c r="AB132835" i="2"/>
  <c r="AB132836" i="2"/>
  <c r="AB132837" i="2"/>
  <c r="AB132838" i="2"/>
  <c r="AB132839" i="2"/>
  <c r="AB132840" i="2"/>
  <c r="AB132841" i="2"/>
  <c r="AB132842" i="2"/>
  <c r="AB132843" i="2"/>
  <c r="AB132844" i="2"/>
  <c r="AB132845" i="2"/>
  <c r="AB132846" i="2"/>
  <c r="AB132847" i="2"/>
  <c r="AB132848" i="2"/>
  <c r="AB132849" i="2"/>
  <c r="AB132850" i="2"/>
  <c r="AB132851" i="2"/>
  <c r="AB132852" i="2"/>
  <c r="AB132853" i="2"/>
  <c r="AB132854" i="2"/>
  <c r="AB132855" i="2"/>
  <c r="AB132856" i="2"/>
  <c r="AB132857" i="2"/>
  <c r="AB132858" i="2"/>
  <c r="AB132859" i="2"/>
  <c r="AB132860" i="2"/>
  <c r="AB132861" i="2"/>
  <c r="AB132862" i="2"/>
  <c r="AB132863" i="2"/>
  <c r="AB132864" i="2"/>
  <c r="AB132865" i="2"/>
  <c r="AB132866" i="2"/>
  <c r="AB132867" i="2"/>
  <c r="AB132868" i="2"/>
  <c r="AB132869" i="2"/>
  <c r="AB132870" i="2"/>
  <c r="AB132871" i="2"/>
  <c r="AB132872" i="2"/>
  <c r="AB132873" i="2"/>
  <c r="AB132874" i="2"/>
  <c r="AB132875" i="2"/>
  <c r="AB132876" i="2"/>
  <c r="AB132877" i="2"/>
  <c r="AB132878" i="2"/>
  <c r="AB132879" i="2"/>
  <c r="AB132880" i="2"/>
  <c r="AB132881" i="2"/>
  <c r="AB132882" i="2"/>
  <c r="AB132883" i="2"/>
  <c r="AB132884" i="2"/>
  <c r="AB132885" i="2"/>
  <c r="AB132886" i="2"/>
  <c r="AB132887" i="2"/>
  <c r="AB132888" i="2"/>
  <c r="AB132889" i="2"/>
  <c r="AB132890" i="2"/>
  <c r="AB132891" i="2"/>
  <c r="AB132892" i="2"/>
  <c r="AB132893" i="2"/>
  <c r="AB132894" i="2"/>
  <c r="AB132895" i="2"/>
  <c r="AB132896" i="2"/>
  <c r="AB132897" i="2"/>
  <c r="AB132898" i="2"/>
  <c r="AB132899" i="2"/>
  <c r="AB132900" i="2"/>
  <c r="AB132901" i="2"/>
  <c r="AB132902" i="2"/>
  <c r="AB132903" i="2"/>
  <c r="AB132904" i="2"/>
  <c r="AB132905" i="2"/>
  <c r="AB132906" i="2"/>
  <c r="AB132907" i="2"/>
  <c r="AB132908" i="2"/>
  <c r="AB132909" i="2"/>
  <c r="AB132910" i="2"/>
  <c r="AB132911" i="2"/>
  <c r="AB132912" i="2"/>
  <c r="AB132913" i="2"/>
  <c r="AB132914" i="2"/>
  <c r="AB132915" i="2"/>
  <c r="AB132916" i="2"/>
  <c r="AB132917" i="2"/>
  <c r="AB132918" i="2"/>
  <c r="AB132919" i="2"/>
  <c r="AB132920" i="2"/>
  <c r="AB132921" i="2"/>
  <c r="AB132922" i="2"/>
  <c r="AB132923" i="2"/>
  <c r="AB132924" i="2"/>
  <c r="AB132925" i="2"/>
  <c r="AB132926" i="2"/>
  <c r="AB132927" i="2"/>
  <c r="AB132928" i="2"/>
  <c r="AB132929" i="2"/>
  <c r="AB132930" i="2"/>
  <c r="AB132931" i="2"/>
  <c r="AB132932" i="2"/>
  <c r="AB132933" i="2"/>
  <c r="AB132934" i="2"/>
  <c r="AB132935" i="2"/>
  <c r="AB132936" i="2"/>
  <c r="AB132937" i="2"/>
  <c r="AB132938" i="2"/>
  <c r="AB132939" i="2"/>
  <c r="AB132940" i="2"/>
  <c r="AB132941" i="2"/>
  <c r="AB132942" i="2"/>
  <c r="AB132943" i="2"/>
  <c r="AB132944" i="2"/>
  <c r="AB132945" i="2"/>
  <c r="AB132946" i="2"/>
  <c r="AB132947" i="2"/>
  <c r="AB132948" i="2"/>
  <c r="AB132949" i="2"/>
  <c r="AB132950" i="2"/>
  <c r="AB132951" i="2"/>
  <c r="AB132952" i="2"/>
  <c r="AB132953" i="2"/>
  <c r="AB132954" i="2"/>
  <c r="AB132955" i="2"/>
  <c r="AB132956" i="2"/>
  <c r="AB132957" i="2"/>
  <c r="AB132958" i="2"/>
  <c r="AB132959" i="2"/>
  <c r="AB132960" i="2"/>
  <c r="AB132961" i="2"/>
  <c r="AB132962" i="2"/>
  <c r="AB132963" i="2"/>
  <c r="AB132964" i="2"/>
  <c r="AB132965" i="2"/>
  <c r="AB132966" i="2"/>
  <c r="AB132967" i="2"/>
  <c r="AB132968" i="2"/>
  <c r="AB132969" i="2"/>
  <c r="AB132970" i="2"/>
  <c r="AB132971" i="2"/>
  <c r="AB132972" i="2"/>
  <c r="AB132973" i="2"/>
  <c r="AB132974" i="2"/>
  <c r="AB132975" i="2"/>
  <c r="AB132976" i="2"/>
  <c r="AB132977" i="2"/>
  <c r="AB132978" i="2"/>
  <c r="AB132979" i="2"/>
  <c r="AB132980" i="2"/>
  <c r="AB132981" i="2"/>
  <c r="AB132982" i="2"/>
  <c r="AB132983" i="2"/>
  <c r="AB132984" i="2"/>
  <c r="AB132985" i="2"/>
  <c r="AB132986" i="2"/>
  <c r="AB132987" i="2"/>
  <c r="AB132988" i="2"/>
  <c r="AB132989" i="2"/>
  <c r="AB132990" i="2"/>
  <c r="AB132991" i="2"/>
  <c r="AB132992" i="2"/>
  <c r="AB132993" i="2"/>
  <c r="AB132994" i="2"/>
  <c r="AB132995" i="2"/>
  <c r="AB132996" i="2"/>
  <c r="AB132997" i="2"/>
  <c r="AB132998" i="2"/>
  <c r="AB132999" i="2"/>
  <c r="AB133000" i="2"/>
  <c r="AB133001" i="2"/>
  <c r="AB133002" i="2"/>
  <c r="AB133003" i="2"/>
  <c r="AB133004" i="2"/>
  <c r="AB133005" i="2"/>
  <c r="AB133006" i="2"/>
  <c r="AB133007" i="2"/>
  <c r="AB133008" i="2"/>
  <c r="AB133009" i="2"/>
  <c r="AB133010" i="2"/>
  <c r="AB133011" i="2"/>
  <c r="AB133012" i="2"/>
  <c r="AB133013" i="2"/>
  <c r="AB133014" i="2"/>
  <c r="AB133015" i="2"/>
  <c r="AB133016" i="2"/>
  <c r="AB133017" i="2"/>
  <c r="AB133018" i="2"/>
  <c r="AB133019" i="2"/>
  <c r="AB133020" i="2"/>
  <c r="AB133021" i="2"/>
  <c r="AB133022" i="2"/>
  <c r="AB133023" i="2"/>
  <c r="AB133024" i="2"/>
  <c r="AB133025" i="2"/>
  <c r="AB133026" i="2"/>
  <c r="AB133027" i="2"/>
  <c r="AB133028" i="2"/>
  <c r="AB133029" i="2"/>
  <c r="AB133030" i="2"/>
  <c r="AB133031" i="2"/>
  <c r="AB133032" i="2"/>
  <c r="AB133033" i="2"/>
  <c r="AB133034" i="2"/>
  <c r="AB133035" i="2"/>
  <c r="AB133036" i="2"/>
  <c r="AB133037" i="2"/>
  <c r="AB133038" i="2"/>
  <c r="AB133039" i="2"/>
  <c r="AB133040" i="2"/>
  <c r="AB133041" i="2"/>
  <c r="AB133042" i="2"/>
  <c r="AB133043" i="2"/>
  <c r="AB133044" i="2"/>
  <c r="AB133045" i="2"/>
  <c r="AB133046" i="2"/>
  <c r="AB133047" i="2"/>
  <c r="AB133048" i="2"/>
  <c r="AB133049" i="2"/>
  <c r="AB133050" i="2"/>
  <c r="AB133051" i="2"/>
  <c r="AB133052" i="2"/>
  <c r="AB133053" i="2"/>
  <c r="AB133054" i="2"/>
  <c r="AB133055" i="2"/>
  <c r="AB133056" i="2"/>
  <c r="AB133057" i="2"/>
  <c r="AB133058" i="2"/>
  <c r="AB133059" i="2"/>
  <c r="AB133060" i="2"/>
  <c r="AB133061" i="2"/>
  <c r="AB133062" i="2"/>
  <c r="AB133063" i="2"/>
  <c r="AB133064" i="2"/>
  <c r="AB133065" i="2"/>
  <c r="AB133066" i="2"/>
  <c r="AB133067" i="2"/>
  <c r="AB133068" i="2"/>
  <c r="AB133069" i="2"/>
  <c r="AB133070" i="2"/>
  <c r="AB133071" i="2"/>
  <c r="AB133072" i="2"/>
  <c r="AB133073" i="2"/>
  <c r="AB133074" i="2"/>
  <c r="AB133075" i="2"/>
  <c r="AB133076" i="2"/>
  <c r="AB133077" i="2"/>
  <c r="AB133078" i="2"/>
  <c r="AB133079" i="2"/>
  <c r="AB133080" i="2"/>
  <c r="AB133081" i="2"/>
  <c r="AB133082" i="2"/>
  <c r="AB133083" i="2"/>
  <c r="AB133084" i="2"/>
  <c r="AB133085" i="2"/>
  <c r="AB133086" i="2"/>
  <c r="AB133087" i="2"/>
  <c r="AB133088" i="2"/>
  <c r="AB133089" i="2"/>
  <c r="AB133090" i="2"/>
  <c r="AB133091" i="2"/>
  <c r="AB133092" i="2"/>
  <c r="AB133093" i="2"/>
  <c r="AB133094" i="2"/>
  <c r="AB133095" i="2"/>
  <c r="AB133096" i="2"/>
  <c r="AB133097" i="2"/>
  <c r="AB133098" i="2"/>
  <c r="AB133099" i="2"/>
  <c r="AB133100" i="2"/>
  <c r="AB133101" i="2"/>
  <c r="AB133102" i="2"/>
  <c r="AB133103" i="2"/>
  <c r="AB133104" i="2"/>
  <c r="AB133105" i="2"/>
  <c r="AB133106" i="2"/>
  <c r="AB133107" i="2"/>
  <c r="AB133108" i="2"/>
  <c r="AB133109" i="2"/>
  <c r="AB133110" i="2"/>
  <c r="AB133111" i="2"/>
  <c r="AB133112" i="2"/>
  <c r="AB133113" i="2"/>
  <c r="AB133114" i="2"/>
  <c r="AB133115" i="2"/>
  <c r="AB133116" i="2"/>
  <c r="AB133117" i="2"/>
  <c r="AB133118" i="2"/>
  <c r="AB133119" i="2"/>
  <c r="AB133120" i="2"/>
  <c r="AB133121" i="2"/>
  <c r="AB133122" i="2"/>
  <c r="AB133123" i="2"/>
  <c r="AB133124" i="2"/>
  <c r="AB133125" i="2"/>
  <c r="AB133126" i="2"/>
  <c r="AB133127" i="2"/>
  <c r="AB133128" i="2"/>
  <c r="AB133129" i="2"/>
  <c r="AB133130" i="2"/>
  <c r="AB133131" i="2"/>
  <c r="AB133132" i="2"/>
  <c r="AB133133" i="2"/>
  <c r="AB133134" i="2"/>
  <c r="AB133135" i="2"/>
  <c r="AB133136" i="2"/>
  <c r="AB133137" i="2"/>
  <c r="AB133138" i="2"/>
  <c r="AB133139" i="2"/>
  <c r="AB133140" i="2"/>
  <c r="AB133141" i="2"/>
  <c r="AB133142" i="2"/>
  <c r="AB133143" i="2"/>
  <c r="AB133144" i="2"/>
  <c r="AB133145" i="2"/>
  <c r="AB133146" i="2"/>
  <c r="AB133147" i="2"/>
  <c r="AB133148" i="2"/>
  <c r="AB133149" i="2"/>
  <c r="AB133150" i="2"/>
  <c r="AB133151" i="2"/>
  <c r="AB133152" i="2"/>
  <c r="AB133153" i="2"/>
  <c r="AB133154" i="2"/>
  <c r="AB133155" i="2"/>
  <c r="AB133156" i="2"/>
  <c r="AB133157" i="2"/>
  <c r="AB133158" i="2"/>
  <c r="AB133159" i="2"/>
  <c r="AB133160" i="2"/>
  <c r="AB133161" i="2"/>
  <c r="AB133162" i="2"/>
  <c r="AB133163" i="2"/>
  <c r="AB133164" i="2"/>
  <c r="AB133165" i="2"/>
  <c r="AB133166" i="2"/>
  <c r="AB133167" i="2"/>
  <c r="AB133168" i="2"/>
  <c r="AB133169" i="2"/>
  <c r="AB133170" i="2"/>
  <c r="AB133171" i="2"/>
  <c r="AB133172" i="2"/>
  <c r="AB133173" i="2"/>
  <c r="AB133174" i="2"/>
  <c r="AB133175" i="2"/>
  <c r="AB133176" i="2"/>
  <c r="AB133177" i="2"/>
  <c r="AB133178" i="2"/>
  <c r="AB133179" i="2"/>
  <c r="AB133180" i="2"/>
  <c r="AB133181" i="2"/>
  <c r="AB133182" i="2"/>
  <c r="AB133183" i="2"/>
  <c r="AB133184" i="2"/>
  <c r="AB133185" i="2"/>
  <c r="AB133186" i="2"/>
  <c r="AB133187" i="2"/>
  <c r="AB133188" i="2"/>
  <c r="AB133189" i="2"/>
  <c r="AB133190" i="2"/>
  <c r="AB133191" i="2"/>
  <c r="AB133192" i="2"/>
  <c r="AB133193" i="2"/>
  <c r="AB133194" i="2"/>
  <c r="AB133195" i="2"/>
  <c r="AB133196" i="2"/>
  <c r="AB133197" i="2"/>
  <c r="AB133198" i="2"/>
  <c r="AB133199" i="2"/>
  <c r="AB133200" i="2"/>
  <c r="AB133201" i="2"/>
  <c r="AB133202" i="2"/>
  <c r="AB133203" i="2"/>
  <c r="AB133204" i="2"/>
  <c r="AB133205" i="2"/>
  <c r="AB133206" i="2"/>
  <c r="AB133207" i="2"/>
  <c r="AB133208" i="2"/>
  <c r="AB133209" i="2"/>
  <c r="AB133210" i="2"/>
  <c r="AB133211" i="2"/>
  <c r="AB133212" i="2"/>
  <c r="AB133213" i="2"/>
  <c r="AB133214" i="2"/>
  <c r="AB133215" i="2"/>
  <c r="AB133216" i="2"/>
  <c r="AB133217" i="2"/>
  <c r="AB133218" i="2"/>
  <c r="AB133219" i="2"/>
  <c r="AB133220" i="2"/>
  <c r="AB133221" i="2"/>
  <c r="AB133222" i="2"/>
  <c r="AB133223" i="2"/>
  <c r="AB133224" i="2"/>
  <c r="AB133225" i="2"/>
  <c r="AB133226" i="2"/>
  <c r="AB133227" i="2"/>
  <c r="AB133228" i="2"/>
  <c r="AB133229" i="2"/>
  <c r="AB133230" i="2"/>
  <c r="AB133231" i="2"/>
  <c r="AB133232" i="2"/>
  <c r="AB133233" i="2"/>
  <c r="AB133234" i="2"/>
  <c r="AB133235" i="2"/>
  <c r="AB133236" i="2"/>
  <c r="AB133237" i="2"/>
  <c r="AB133238" i="2"/>
  <c r="AB133239" i="2"/>
  <c r="AB133240" i="2"/>
  <c r="AB133241" i="2"/>
  <c r="AB133242" i="2"/>
  <c r="AB133243" i="2"/>
  <c r="AB133244" i="2"/>
  <c r="AB133245" i="2"/>
  <c r="AB133246" i="2"/>
  <c r="AB133247" i="2"/>
  <c r="AB133248" i="2"/>
  <c r="AB133249" i="2"/>
  <c r="AB133250" i="2"/>
  <c r="AB133251" i="2"/>
  <c r="AB133252" i="2"/>
  <c r="AB133253" i="2"/>
  <c r="AB133254" i="2"/>
  <c r="AB133255" i="2"/>
  <c r="AB133256" i="2"/>
  <c r="AB133257" i="2"/>
  <c r="AB133258" i="2"/>
  <c r="AB133259" i="2"/>
  <c r="AB133260" i="2"/>
  <c r="AB133261" i="2"/>
  <c r="AB133262" i="2"/>
  <c r="AB133263" i="2"/>
  <c r="AB133264" i="2"/>
  <c r="AB133265" i="2"/>
  <c r="AB133266" i="2"/>
  <c r="AB133267" i="2"/>
  <c r="AB133268" i="2"/>
  <c r="AB133269" i="2"/>
  <c r="AB133270" i="2"/>
  <c r="AB133271" i="2"/>
  <c r="AB133272" i="2"/>
  <c r="AB133273" i="2"/>
  <c r="AB133274" i="2"/>
  <c r="AB133275" i="2"/>
  <c r="AB133276" i="2"/>
  <c r="AB133277" i="2"/>
  <c r="AB133278" i="2"/>
  <c r="AB133279" i="2"/>
  <c r="AB133280" i="2"/>
  <c r="AB133281" i="2"/>
  <c r="AB133282" i="2"/>
  <c r="AB133283" i="2"/>
  <c r="AB133284" i="2"/>
  <c r="AB133285" i="2"/>
  <c r="AB133286" i="2"/>
  <c r="AB133287" i="2"/>
  <c r="AB133288" i="2"/>
  <c r="AB133289" i="2"/>
  <c r="AB133290" i="2"/>
  <c r="AB133291" i="2"/>
  <c r="AB133292" i="2"/>
  <c r="AB133293" i="2"/>
  <c r="AB133294" i="2"/>
  <c r="AB133295" i="2"/>
  <c r="AB133296" i="2"/>
  <c r="AB133297" i="2"/>
  <c r="AB133298" i="2"/>
  <c r="AB133299" i="2"/>
  <c r="AB133300" i="2"/>
  <c r="AB133301" i="2"/>
  <c r="AB133302" i="2"/>
  <c r="AB133303" i="2"/>
  <c r="AB133304" i="2"/>
  <c r="AB133305" i="2"/>
  <c r="AB133306" i="2"/>
  <c r="AB133307" i="2"/>
  <c r="AB133308" i="2"/>
  <c r="AB133309" i="2"/>
  <c r="AB133310" i="2"/>
  <c r="AB133311" i="2"/>
  <c r="AB133312" i="2"/>
  <c r="AB133313" i="2"/>
  <c r="AB133314" i="2"/>
  <c r="AB133315" i="2"/>
  <c r="AB133316" i="2"/>
  <c r="AB133317" i="2"/>
  <c r="AB133318" i="2"/>
  <c r="AB133319" i="2"/>
  <c r="AB133320" i="2"/>
  <c r="AB133321" i="2"/>
  <c r="AB133322" i="2"/>
  <c r="AB133323" i="2"/>
  <c r="AB133324" i="2"/>
  <c r="AB133325" i="2"/>
  <c r="AB133326" i="2"/>
  <c r="AB133327" i="2"/>
  <c r="AB133328" i="2"/>
  <c r="AB133329" i="2"/>
  <c r="AB133330" i="2"/>
  <c r="AB133331" i="2"/>
  <c r="AB133332" i="2"/>
  <c r="AB133333" i="2"/>
  <c r="AB133334" i="2"/>
  <c r="AB133335" i="2"/>
  <c r="AB133336" i="2"/>
  <c r="AB133337" i="2"/>
  <c r="AB133338" i="2"/>
  <c r="AB133339" i="2"/>
  <c r="AB133340" i="2"/>
  <c r="AB133341" i="2"/>
  <c r="AB133342" i="2"/>
  <c r="AB133343" i="2"/>
  <c r="AB133344" i="2"/>
  <c r="AB133345" i="2"/>
  <c r="AB133346" i="2"/>
  <c r="AB133347" i="2"/>
  <c r="AB133348" i="2"/>
  <c r="AB133349" i="2"/>
  <c r="AB133350" i="2"/>
  <c r="AB133351" i="2"/>
  <c r="AB133352" i="2"/>
  <c r="AB133353" i="2"/>
  <c r="AB133354" i="2"/>
  <c r="AB133355" i="2"/>
  <c r="AB133356" i="2"/>
  <c r="AB133357" i="2"/>
  <c r="AB133358" i="2"/>
  <c r="AB133359" i="2"/>
  <c r="AB133360" i="2"/>
  <c r="AB133361" i="2"/>
  <c r="AB133362" i="2"/>
  <c r="AB133363" i="2"/>
  <c r="AB133364" i="2"/>
  <c r="AB133365" i="2"/>
  <c r="AB133366" i="2"/>
  <c r="AB133367" i="2"/>
  <c r="AB133368" i="2"/>
  <c r="AB133369" i="2"/>
  <c r="AB133370" i="2"/>
  <c r="AB133371" i="2"/>
  <c r="AB133372" i="2"/>
  <c r="AB133373" i="2"/>
  <c r="AB133374" i="2"/>
  <c r="AB133375" i="2"/>
  <c r="AB133376" i="2"/>
  <c r="AB133377" i="2"/>
  <c r="AB133378" i="2"/>
  <c r="AB133379" i="2"/>
  <c r="AB133380" i="2"/>
  <c r="AB133381" i="2"/>
  <c r="AB133382" i="2"/>
  <c r="AB133383" i="2"/>
  <c r="AB133384" i="2"/>
  <c r="AB133385" i="2"/>
  <c r="AB133386" i="2"/>
  <c r="AB133387" i="2"/>
  <c r="AB133388" i="2"/>
  <c r="AB133389" i="2"/>
  <c r="AB133390" i="2"/>
  <c r="AB133391" i="2"/>
  <c r="AB133392" i="2"/>
  <c r="AB133393" i="2"/>
  <c r="AB133394" i="2"/>
  <c r="AB133395" i="2"/>
  <c r="AB133396" i="2"/>
  <c r="AB133397" i="2"/>
  <c r="AB133398" i="2"/>
  <c r="AB133399" i="2"/>
  <c r="AB133400" i="2"/>
  <c r="AB133401" i="2"/>
  <c r="AB133402" i="2"/>
  <c r="AB133403" i="2"/>
  <c r="AB133404" i="2"/>
  <c r="AB133405" i="2"/>
  <c r="AB133406" i="2"/>
  <c r="AB133407" i="2"/>
  <c r="AB133408" i="2"/>
  <c r="AB133409" i="2"/>
  <c r="AB133410" i="2"/>
  <c r="AB133411" i="2"/>
  <c r="AB133412" i="2"/>
  <c r="AB133413" i="2"/>
  <c r="AB133414" i="2"/>
  <c r="AB133415" i="2"/>
  <c r="AB133416" i="2"/>
  <c r="AB133417" i="2"/>
  <c r="AB133418" i="2"/>
  <c r="AB133419" i="2"/>
  <c r="AB133420" i="2"/>
  <c r="AB133421" i="2"/>
  <c r="AB133422" i="2"/>
  <c r="AB133423" i="2"/>
  <c r="AB133424" i="2"/>
  <c r="AB133425" i="2"/>
  <c r="AB133426" i="2"/>
  <c r="AB133427" i="2"/>
  <c r="AB133428" i="2"/>
  <c r="AB133429" i="2"/>
  <c r="AB133430" i="2"/>
  <c r="AB133431" i="2"/>
  <c r="AB133432" i="2"/>
  <c r="AB133433" i="2"/>
  <c r="AB133434" i="2"/>
  <c r="AB133435" i="2"/>
  <c r="AB133436" i="2"/>
  <c r="AB133437" i="2"/>
  <c r="AB133438" i="2"/>
  <c r="AB133439" i="2"/>
  <c r="AB133440" i="2"/>
  <c r="AB133441" i="2"/>
  <c r="AB133442" i="2"/>
  <c r="AB133443" i="2"/>
  <c r="AB133444" i="2"/>
  <c r="AB133445" i="2"/>
  <c r="AB133446" i="2"/>
  <c r="AB133447" i="2"/>
  <c r="AB133448" i="2"/>
  <c r="AB133449" i="2"/>
  <c r="AB133450" i="2"/>
  <c r="AB133451" i="2"/>
  <c r="AB133452" i="2"/>
  <c r="AB133453" i="2"/>
  <c r="AB133454" i="2"/>
  <c r="AB133455" i="2"/>
  <c r="AB133456" i="2"/>
  <c r="AB133457" i="2"/>
  <c r="AB133458" i="2"/>
  <c r="AB133459" i="2"/>
  <c r="AB133460" i="2"/>
  <c r="AB133461" i="2"/>
  <c r="AB133462" i="2"/>
  <c r="AB133463" i="2"/>
  <c r="AB133464" i="2"/>
  <c r="AB133465" i="2"/>
  <c r="AB133466" i="2"/>
  <c r="AB133467" i="2"/>
  <c r="AB133468" i="2"/>
  <c r="AB133469" i="2"/>
  <c r="AB133470" i="2"/>
  <c r="AB133471" i="2"/>
  <c r="AB133472" i="2"/>
  <c r="AB133473" i="2"/>
  <c r="AB133474" i="2"/>
  <c r="AB133475" i="2"/>
  <c r="AB133476" i="2"/>
  <c r="AB133477" i="2"/>
  <c r="AB133478" i="2"/>
  <c r="AB133479" i="2"/>
  <c r="AB133480" i="2"/>
  <c r="AB133481" i="2"/>
  <c r="AB133482" i="2"/>
  <c r="AB133483" i="2"/>
  <c r="AB133484" i="2"/>
  <c r="AB133485" i="2"/>
  <c r="AB133486" i="2"/>
  <c r="AB133487" i="2"/>
  <c r="AB133488" i="2"/>
  <c r="AB133489" i="2"/>
  <c r="AB133490" i="2"/>
  <c r="AB133491" i="2"/>
  <c r="AB133492" i="2"/>
  <c r="AB133493" i="2"/>
  <c r="AB133494" i="2"/>
  <c r="AB133495" i="2"/>
  <c r="AB133496" i="2"/>
  <c r="AB133497" i="2"/>
  <c r="AB133498" i="2"/>
  <c r="AB133499" i="2"/>
  <c r="AB133500" i="2"/>
  <c r="AB133501" i="2"/>
  <c r="AB133502" i="2"/>
  <c r="AB133503" i="2"/>
  <c r="AB133504" i="2"/>
  <c r="AB133505" i="2"/>
  <c r="AB133506" i="2"/>
  <c r="AB133507" i="2"/>
  <c r="AB133508" i="2"/>
  <c r="AB133509" i="2"/>
  <c r="AB133510" i="2"/>
  <c r="AB133511" i="2"/>
  <c r="AB133512" i="2"/>
  <c r="AB133513" i="2"/>
  <c r="AB133514" i="2"/>
  <c r="AB133515" i="2"/>
  <c r="AB133516" i="2"/>
  <c r="AB133517" i="2"/>
  <c r="AB133518" i="2"/>
  <c r="AB133519" i="2"/>
  <c r="AB133520" i="2"/>
  <c r="AB133521" i="2"/>
  <c r="AB133522" i="2"/>
  <c r="AB133523" i="2"/>
  <c r="AB133524" i="2"/>
  <c r="AB133525" i="2"/>
  <c r="AB133526" i="2"/>
  <c r="AB133527" i="2"/>
  <c r="AB133528" i="2"/>
  <c r="AB133529" i="2"/>
  <c r="AB133530" i="2"/>
  <c r="AB133531" i="2"/>
  <c r="AB133532" i="2"/>
  <c r="AB133533" i="2"/>
  <c r="AB133534" i="2"/>
  <c r="AB133535" i="2"/>
  <c r="AB133536" i="2"/>
  <c r="AB133537" i="2"/>
  <c r="AB133538" i="2"/>
  <c r="AB133539" i="2"/>
  <c r="AB133540" i="2"/>
  <c r="AB133541" i="2"/>
  <c r="AB133542" i="2"/>
  <c r="AB133543" i="2"/>
  <c r="AB133544" i="2"/>
  <c r="AB133545" i="2"/>
  <c r="AB133546" i="2"/>
  <c r="AB133547" i="2"/>
  <c r="AB133548" i="2"/>
  <c r="AB133549" i="2"/>
  <c r="AB133550" i="2"/>
  <c r="AB133551" i="2"/>
  <c r="AB133552" i="2"/>
  <c r="AB133553" i="2"/>
  <c r="AB133554" i="2"/>
  <c r="AB133555" i="2"/>
  <c r="AB133556" i="2"/>
  <c r="AB133557" i="2"/>
  <c r="AB133558" i="2"/>
  <c r="AB133559" i="2"/>
  <c r="AB133560" i="2"/>
  <c r="AB133561" i="2"/>
  <c r="AB133562" i="2"/>
  <c r="AB133563" i="2"/>
  <c r="AB133564" i="2"/>
  <c r="AB133565" i="2"/>
  <c r="AB133566" i="2"/>
  <c r="AB133567" i="2"/>
  <c r="AB133568" i="2"/>
  <c r="AB133569" i="2"/>
  <c r="AB133570" i="2"/>
  <c r="AB133571" i="2"/>
  <c r="AB133572" i="2"/>
  <c r="AB133573" i="2"/>
  <c r="AB133574" i="2"/>
  <c r="AB133575" i="2"/>
  <c r="AB133576" i="2"/>
  <c r="AB133577" i="2"/>
  <c r="AB133578" i="2"/>
  <c r="AB133579" i="2"/>
  <c r="AB133580" i="2"/>
  <c r="AB133581" i="2"/>
  <c r="AB133582" i="2"/>
  <c r="AB133583" i="2"/>
  <c r="AB133584" i="2"/>
  <c r="AB133585" i="2"/>
  <c r="AB133586" i="2"/>
  <c r="AB133587" i="2"/>
  <c r="AB133588" i="2"/>
  <c r="AB133589" i="2"/>
  <c r="AB133590" i="2"/>
  <c r="AB133591" i="2"/>
  <c r="AB133592" i="2"/>
  <c r="AB133593" i="2"/>
  <c r="AB133594" i="2"/>
  <c r="AB133595" i="2"/>
  <c r="AB133596" i="2"/>
  <c r="AB133597" i="2"/>
  <c r="AB133598" i="2"/>
  <c r="AB133599" i="2"/>
  <c r="AB133600" i="2"/>
  <c r="AB133601" i="2"/>
  <c r="AB133602" i="2"/>
  <c r="AB133603" i="2"/>
  <c r="AB133604" i="2"/>
  <c r="AB133605" i="2"/>
  <c r="AB133606" i="2"/>
  <c r="AB133607" i="2"/>
  <c r="AB133608" i="2"/>
  <c r="AB133609" i="2"/>
  <c r="AB133610" i="2"/>
  <c r="AB133611" i="2"/>
  <c r="AB133612" i="2"/>
  <c r="AB133613" i="2"/>
  <c r="AB133614" i="2"/>
  <c r="AB133615" i="2"/>
  <c r="AB133616" i="2"/>
  <c r="AB133617" i="2"/>
  <c r="AB133618" i="2"/>
  <c r="AB133619" i="2"/>
  <c r="AB133620" i="2"/>
  <c r="AB133621" i="2"/>
  <c r="AB133622" i="2"/>
  <c r="AB133623" i="2"/>
  <c r="AB133624" i="2"/>
  <c r="AB133625" i="2"/>
  <c r="AB133626" i="2"/>
  <c r="AB133627" i="2"/>
  <c r="AB133628" i="2"/>
  <c r="AB133629" i="2"/>
  <c r="AB133630" i="2"/>
  <c r="AB133631" i="2"/>
  <c r="AB133632" i="2"/>
  <c r="AB133633" i="2"/>
  <c r="AB133634" i="2"/>
  <c r="AB133635" i="2"/>
  <c r="AB133636" i="2"/>
  <c r="AB133637" i="2"/>
  <c r="AB133638" i="2"/>
  <c r="AB133639" i="2"/>
  <c r="AB133640" i="2"/>
  <c r="AB133641" i="2"/>
  <c r="AB133642" i="2"/>
  <c r="AB133643" i="2"/>
  <c r="AB133644" i="2"/>
  <c r="AB133645" i="2"/>
  <c r="AB133646" i="2"/>
  <c r="AB133647" i="2"/>
  <c r="AB133648" i="2"/>
  <c r="AB133649" i="2"/>
  <c r="AB133650" i="2"/>
  <c r="AB133651" i="2"/>
  <c r="AB133652" i="2"/>
  <c r="AB133653" i="2"/>
  <c r="AB133654" i="2"/>
  <c r="AB133655" i="2"/>
  <c r="AB133656" i="2"/>
  <c r="AB133657" i="2"/>
  <c r="AB133658" i="2"/>
  <c r="AB133659" i="2"/>
  <c r="AB133660" i="2"/>
  <c r="AB133661" i="2"/>
  <c r="AB133662" i="2"/>
  <c r="AB133663" i="2"/>
  <c r="AB133664" i="2"/>
  <c r="AB133665" i="2"/>
  <c r="AB133666" i="2"/>
  <c r="AB133667" i="2"/>
  <c r="AB133668" i="2"/>
  <c r="AB133669" i="2"/>
  <c r="AB133670" i="2"/>
  <c r="AB133671" i="2"/>
  <c r="AB133672" i="2"/>
  <c r="AB133673" i="2"/>
  <c r="AB133674" i="2"/>
  <c r="AB133675" i="2"/>
  <c r="AB133676" i="2"/>
  <c r="AB133677" i="2"/>
  <c r="AB133678" i="2"/>
  <c r="AB133679" i="2"/>
  <c r="AB133680" i="2"/>
  <c r="AB133681" i="2"/>
  <c r="AB133682" i="2"/>
  <c r="AB133683" i="2"/>
  <c r="AB133684" i="2"/>
  <c r="AB133685" i="2"/>
  <c r="AB133686" i="2"/>
  <c r="AB133687" i="2"/>
  <c r="AB133688" i="2"/>
  <c r="AB133689" i="2"/>
  <c r="AB133690" i="2"/>
  <c r="AB133691" i="2"/>
  <c r="AB133692" i="2"/>
  <c r="AB133693" i="2"/>
  <c r="AB133694" i="2"/>
  <c r="AB133695" i="2"/>
  <c r="AB133696" i="2"/>
  <c r="AB133697" i="2"/>
  <c r="AB133698" i="2"/>
  <c r="AB133699" i="2"/>
  <c r="AB133700" i="2"/>
  <c r="AB133701" i="2"/>
  <c r="AB133702" i="2"/>
  <c r="AB133703" i="2"/>
  <c r="AB133704" i="2"/>
  <c r="AB133705" i="2"/>
  <c r="AB133706" i="2"/>
  <c r="AB133707" i="2"/>
  <c r="AB133708" i="2"/>
  <c r="AB133709" i="2"/>
  <c r="AB133710" i="2"/>
  <c r="AB133711" i="2"/>
  <c r="AB133712" i="2"/>
  <c r="AB133713" i="2"/>
  <c r="AB133714" i="2"/>
  <c r="AB133715" i="2"/>
  <c r="AB133716" i="2"/>
  <c r="AB133717" i="2"/>
  <c r="AB133718" i="2"/>
  <c r="AB133719" i="2"/>
  <c r="AB133720" i="2"/>
  <c r="AB133721" i="2"/>
  <c r="AB133722" i="2"/>
  <c r="AB133723" i="2"/>
  <c r="AB133724" i="2"/>
  <c r="AB133725" i="2"/>
  <c r="AB133726" i="2"/>
  <c r="AB133727" i="2"/>
  <c r="AB133728" i="2"/>
  <c r="AB133729" i="2"/>
  <c r="AB133730" i="2"/>
  <c r="AB133731" i="2"/>
  <c r="AB133732" i="2"/>
  <c r="AB133733" i="2"/>
  <c r="AB133734" i="2"/>
  <c r="AB133735" i="2"/>
  <c r="AB133736" i="2"/>
  <c r="AB133737" i="2"/>
  <c r="AB133738" i="2"/>
  <c r="AB133739" i="2"/>
  <c r="AB133740" i="2"/>
  <c r="AB133741" i="2"/>
  <c r="AB133742" i="2"/>
  <c r="AB133743" i="2"/>
  <c r="AB133744" i="2"/>
  <c r="AB133745" i="2"/>
  <c r="AB133746" i="2"/>
  <c r="AB133747" i="2"/>
  <c r="AB133748" i="2"/>
  <c r="AB133749" i="2"/>
  <c r="AB133750" i="2"/>
  <c r="AB133751" i="2"/>
  <c r="AB133752" i="2"/>
  <c r="AB133753" i="2"/>
  <c r="AB133754" i="2"/>
  <c r="AB133755" i="2"/>
  <c r="AB133756" i="2"/>
  <c r="AB133757" i="2"/>
  <c r="AB133758" i="2"/>
  <c r="AB133759" i="2"/>
  <c r="AB133760" i="2"/>
  <c r="AB133761" i="2"/>
  <c r="AB133762" i="2"/>
  <c r="AB133763" i="2"/>
  <c r="AB133764" i="2"/>
  <c r="AB133765" i="2"/>
  <c r="AB133766" i="2"/>
  <c r="AB133767" i="2"/>
  <c r="AB133768" i="2"/>
  <c r="AB133769" i="2"/>
  <c r="AB133770" i="2"/>
  <c r="AB133771" i="2"/>
  <c r="AB133772" i="2"/>
  <c r="AB133773" i="2"/>
  <c r="AB133774" i="2"/>
  <c r="AB133775" i="2"/>
  <c r="AB133776" i="2"/>
  <c r="AB133777" i="2"/>
  <c r="AB133778" i="2"/>
  <c r="AB133779" i="2"/>
  <c r="AB133780" i="2"/>
  <c r="AB133781" i="2"/>
  <c r="AB133782" i="2"/>
  <c r="AB133783" i="2"/>
  <c r="AB133784" i="2"/>
  <c r="AB133785" i="2"/>
  <c r="AB133786" i="2"/>
  <c r="AB133787" i="2"/>
  <c r="AB133788" i="2"/>
  <c r="AB133789" i="2"/>
  <c r="AB133790" i="2"/>
  <c r="AB133791" i="2"/>
  <c r="AB133792" i="2"/>
  <c r="AB133793" i="2"/>
  <c r="AB133794" i="2"/>
  <c r="AB133795" i="2"/>
  <c r="AB133796" i="2"/>
  <c r="AB133797" i="2"/>
  <c r="AB133798" i="2"/>
  <c r="AB133799" i="2"/>
  <c r="AB133800" i="2"/>
  <c r="AB133801" i="2"/>
  <c r="AB133802" i="2"/>
  <c r="AB133803" i="2"/>
  <c r="AB133804" i="2"/>
  <c r="AB133805" i="2"/>
  <c r="AB133806" i="2"/>
  <c r="AB133807" i="2"/>
  <c r="AB133808" i="2"/>
  <c r="AB133809" i="2"/>
  <c r="AB133810" i="2"/>
  <c r="AB133811" i="2"/>
  <c r="AB133812" i="2"/>
  <c r="AB133813" i="2"/>
  <c r="AB133814" i="2"/>
  <c r="AB133815" i="2"/>
  <c r="AB133816" i="2"/>
  <c r="AB133817" i="2"/>
  <c r="AB133818" i="2"/>
  <c r="AB133819" i="2"/>
  <c r="AB133820" i="2"/>
  <c r="AB133821" i="2"/>
  <c r="AB133822" i="2"/>
  <c r="AB133823" i="2"/>
  <c r="AB133824" i="2"/>
  <c r="AB133825" i="2"/>
  <c r="AB133826" i="2"/>
  <c r="AB133827" i="2"/>
  <c r="AB133828" i="2"/>
  <c r="AB133829" i="2"/>
  <c r="AB133830" i="2"/>
  <c r="AB133831" i="2"/>
  <c r="AB133832" i="2"/>
  <c r="AB133833" i="2"/>
  <c r="AB133834" i="2"/>
  <c r="AB133835" i="2"/>
  <c r="AB133836" i="2"/>
  <c r="AB133837" i="2"/>
  <c r="AB133838" i="2"/>
  <c r="AB133839" i="2"/>
  <c r="AB133840" i="2"/>
  <c r="AB133841" i="2"/>
  <c r="AB133842" i="2"/>
  <c r="AB133843" i="2"/>
  <c r="AB133844" i="2"/>
  <c r="AB133845" i="2"/>
  <c r="AB133846" i="2"/>
  <c r="AB133847" i="2"/>
  <c r="AB133848" i="2"/>
  <c r="AB133849" i="2"/>
  <c r="AB133850" i="2"/>
  <c r="AB133851" i="2"/>
  <c r="AB133852" i="2"/>
  <c r="AB133853" i="2"/>
  <c r="AB133854" i="2"/>
  <c r="AB133855" i="2"/>
  <c r="AB133856" i="2"/>
  <c r="AB133857" i="2"/>
  <c r="AB133858" i="2"/>
  <c r="AB133859" i="2"/>
  <c r="AB133860" i="2"/>
  <c r="AB133861" i="2"/>
  <c r="AB133862" i="2"/>
  <c r="AB133863" i="2"/>
  <c r="AB133864" i="2"/>
  <c r="AB133865" i="2"/>
  <c r="AB133866" i="2"/>
  <c r="AB133867" i="2"/>
  <c r="AB133868" i="2"/>
  <c r="AB133869" i="2"/>
  <c r="AB133870" i="2"/>
  <c r="AB133871" i="2"/>
  <c r="AB133872" i="2"/>
  <c r="AB133873" i="2"/>
  <c r="AB133874" i="2"/>
  <c r="AB133875" i="2"/>
  <c r="AB133876" i="2"/>
  <c r="AB133877" i="2"/>
  <c r="AB133878" i="2"/>
  <c r="AB133879" i="2"/>
  <c r="AB133880" i="2"/>
  <c r="AB133881" i="2"/>
  <c r="AB133882" i="2"/>
  <c r="AB133883" i="2"/>
  <c r="AB133884" i="2"/>
  <c r="AB133885" i="2"/>
  <c r="AB133886" i="2"/>
  <c r="AB133887" i="2"/>
  <c r="AB133888" i="2"/>
  <c r="AB133889" i="2"/>
  <c r="AB133890" i="2"/>
  <c r="AB133891" i="2"/>
  <c r="AB133892" i="2"/>
  <c r="AB133893" i="2"/>
  <c r="AB133894" i="2"/>
  <c r="AB133895" i="2"/>
  <c r="AB133896" i="2"/>
  <c r="AB133897" i="2"/>
  <c r="AB133898" i="2"/>
  <c r="AB133899" i="2"/>
  <c r="AB133900" i="2"/>
  <c r="AB133901" i="2"/>
  <c r="AB133902" i="2"/>
  <c r="AB133903" i="2"/>
  <c r="AB133904" i="2"/>
  <c r="AB133905" i="2"/>
  <c r="AB133906" i="2"/>
  <c r="AB133907" i="2"/>
  <c r="AB133908" i="2"/>
  <c r="AB133909" i="2"/>
  <c r="AB133910" i="2"/>
  <c r="AB133911" i="2"/>
  <c r="AB133912" i="2"/>
  <c r="AB133913" i="2"/>
  <c r="AB133914" i="2"/>
  <c r="AB133915" i="2"/>
  <c r="AB133916" i="2"/>
  <c r="AB133917" i="2"/>
  <c r="AB133918" i="2"/>
  <c r="AB133919" i="2"/>
  <c r="AB133920" i="2"/>
  <c r="AB133921" i="2"/>
  <c r="AB133922" i="2"/>
  <c r="AB133923" i="2"/>
  <c r="AB133924" i="2"/>
  <c r="AB133925" i="2"/>
  <c r="AB133926" i="2"/>
  <c r="AB133927" i="2"/>
  <c r="AB133928" i="2"/>
  <c r="AB133929" i="2"/>
  <c r="AB133930" i="2"/>
  <c r="AB133931" i="2"/>
  <c r="AB133932" i="2"/>
  <c r="AB133933" i="2"/>
  <c r="AB133934" i="2"/>
  <c r="AB133935" i="2"/>
  <c r="AB133936" i="2"/>
  <c r="AB133937" i="2"/>
  <c r="AB133938" i="2"/>
  <c r="AB133939" i="2"/>
  <c r="AB133940" i="2"/>
  <c r="AB133941" i="2"/>
  <c r="AB133942" i="2"/>
  <c r="AB133943" i="2"/>
  <c r="AB133944" i="2"/>
  <c r="AB133945" i="2"/>
  <c r="AB133946" i="2"/>
  <c r="AB133947" i="2"/>
  <c r="AB133948" i="2"/>
  <c r="AB133949" i="2"/>
  <c r="AB133950" i="2"/>
  <c r="AB133951" i="2"/>
  <c r="AB133952" i="2"/>
  <c r="AB133953" i="2"/>
  <c r="AB133954" i="2"/>
  <c r="AB133955" i="2"/>
  <c r="AB133956" i="2"/>
  <c r="AB133957" i="2"/>
  <c r="AB133958" i="2"/>
  <c r="AB133959" i="2"/>
  <c r="AB133960" i="2"/>
  <c r="AB133961" i="2"/>
  <c r="AB133962" i="2"/>
  <c r="AB133963" i="2"/>
  <c r="AB133964" i="2"/>
  <c r="AB133965" i="2"/>
  <c r="AB133966" i="2"/>
  <c r="AB133967" i="2"/>
  <c r="AB133968" i="2"/>
  <c r="AB133969" i="2"/>
  <c r="AB133970" i="2"/>
  <c r="AB133971" i="2"/>
  <c r="AB133972" i="2"/>
  <c r="AB133973" i="2"/>
  <c r="AB133974" i="2"/>
  <c r="AB133975" i="2"/>
  <c r="AB133976" i="2"/>
  <c r="AB133977" i="2"/>
  <c r="AB133978" i="2"/>
  <c r="AB133979" i="2"/>
  <c r="AB133980" i="2"/>
  <c r="AB133981" i="2"/>
  <c r="AB133982" i="2"/>
  <c r="AB133983" i="2"/>
  <c r="AB133984" i="2"/>
  <c r="AB133985" i="2"/>
  <c r="AB133986" i="2"/>
  <c r="AB133987" i="2"/>
  <c r="AB133988" i="2"/>
  <c r="AB133989" i="2"/>
  <c r="AB133990" i="2"/>
  <c r="AB133991" i="2"/>
  <c r="AB133992" i="2"/>
  <c r="AB133993" i="2"/>
  <c r="AB133994" i="2"/>
  <c r="AB133995" i="2"/>
  <c r="AB133996" i="2"/>
  <c r="AB133997" i="2"/>
  <c r="AB133998" i="2"/>
  <c r="AB133999" i="2"/>
  <c r="AB134000" i="2"/>
  <c r="AB134001" i="2"/>
  <c r="AB134002" i="2"/>
  <c r="AB134003" i="2"/>
  <c r="AB134004" i="2"/>
  <c r="AB134005" i="2"/>
  <c r="AB134006" i="2"/>
  <c r="AB134007" i="2"/>
  <c r="AB134008" i="2"/>
  <c r="AB134009" i="2"/>
  <c r="AB134010" i="2"/>
  <c r="AB134011" i="2"/>
  <c r="AB134012" i="2"/>
  <c r="AB134013" i="2"/>
  <c r="AB134014" i="2"/>
  <c r="AB134015" i="2"/>
  <c r="AB134016" i="2"/>
  <c r="AB134017" i="2"/>
  <c r="AB134018" i="2"/>
  <c r="AB134019" i="2"/>
  <c r="AB134020" i="2"/>
  <c r="AB134021" i="2"/>
  <c r="AB134022" i="2"/>
  <c r="AB134023" i="2"/>
  <c r="AB134024" i="2"/>
  <c r="AB134025" i="2"/>
  <c r="AB134026" i="2"/>
  <c r="AB134027" i="2"/>
  <c r="AB134028" i="2"/>
  <c r="AB134029" i="2"/>
  <c r="AB134030" i="2"/>
  <c r="AB134031" i="2"/>
  <c r="AB134032" i="2"/>
  <c r="AB134033" i="2"/>
  <c r="AB134034" i="2"/>
  <c r="AB134035" i="2"/>
  <c r="AB134036" i="2"/>
  <c r="AB134037" i="2"/>
  <c r="AB134038" i="2"/>
  <c r="AB134039" i="2"/>
  <c r="AB134040" i="2"/>
  <c r="AB134041" i="2"/>
  <c r="AB134042" i="2"/>
  <c r="AB134043" i="2"/>
  <c r="AB134044" i="2"/>
  <c r="AB134045" i="2"/>
  <c r="AB134046" i="2"/>
  <c r="AB134047" i="2"/>
  <c r="AB134048" i="2"/>
  <c r="AB134049" i="2"/>
  <c r="AB134050" i="2"/>
  <c r="AB134051" i="2"/>
  <c r="AB134052" i="2"/>
  <c r="AB134053" i="2"/>
  <c r="AB134054" i="2"/>
  <c r="AB134055" i="2"/>
  <c r="AB134056" i="2"/>
  <c r="AB134057" i="2"/>
  <c r="AB134058" i="2"/>
  <c r="AB134059" i="2"/>
  <c r="AB134060" i="2"/>
  <c r="AB134061" i="2"/>
  <c r="AB134062" i="2"/>
  <c r="AB134063" i="2"/>
  <c r="AB134064" i="2"/>
  <c r="AB134065" i="2"/>
  <c r="AB134066" i="2"/>
  <c r="AB134067" i="2"/>
  <c r="AB134068" i="2"/>
  <c r="AB134069" i="2"/>
  <c r="AB134070" i="2"/>
  <c r="AB134071" i="2"/>
  <c r="AB134072" i="2"/>
  <c r="AB134073" i="2"/>
  <c r="AB134074" i="2"/>
  <c r="AB134075" i="2"/>
  <c r="AB134076" i="2"/>
  <c r="AB134077" i="2"/>
  <c r="AB134078" i="2"/>
  <c r="AB134079" i="2"/>
  <c r="AB134080" i="2"/>
  <c r="AB134081" i="2"/>
  <c r="AB134082" i="2"/>
  <c r="AB134083" i="2"/>
  <c r="AB134084" i="2"/>
  <c r="AB134085" i="2"/>
  <c r="AB134086" i="2"/>
  <c r="AB134087" i="2"/>
  <c r="AB134088" i="2"/>
  <c r="AB134089" i="2"/>
  <c r="AB134090" i="2"/>
  <c r="AB134091" i="2"/>
  <c r="AB134092" i="2"/>
  <c r="AB134093" i="2"/>
  <c r="AB134094" i="2"/>
  <c r="AB134095" i="2"/>
  <c r="AB134096" i="2"/>
  <c r="AB134097" i="2"/>
  <c r="AB134098" i="2"/>
  <c r="AB134099" i="2"/>
  <c r="AB134100" i="2"/>
  <c r="AB134101" i="2"/>
  <c r="AB134102" i="2"/>
  <c r="AB134103" i="2"/>
  <c r="AB134104" i="2"/>
  <c r="AB134105" i="2"/>
  <c r="AB134106" i="2"/>
  <c r="AB134107" i="2"/>
  <c r="AB134108" i="2"/>
  <c r="AB134109" i="2"/>
  <c r="AB134110" i="2"/>
  <c r="AB134111" i="2"/>
  <c r="AB134112" i="2"/>
  <c r="AB134113" i="2"/>
  <c r="AB134114" i="2"/>
  <c r="AB134115" i="2"/>
  <c r="AB134116" i="2"/>
  <c r="AB134117" i="2"/>
  <c r="AB134118" i="2"/>
  <c r="AB134119" i="2"/>
  <c r="AB134120" i="2"/>
  <c r="AB134121" i="2"/>
  <c r="AB134122" i="2"/>
  <c r="AB134123" i="2"/>
  <c r="AB134124" i="2"/>
  <c r="AB134125" i="2"/>
  <c r="AB134126" i="2"/>
  <c r="AB134127" i="2"/>
  <c r="AB134128" i="2"/>
  <c r="AB134129" i="2"/>
  <c r="AB134130" i="2"/>
  <c r="AB134131" i="2"/>
  <c r="AB134132" i="2"/>
  <c r="AB134133" i="2"/>
  <c r="AB134134" i="2"/>
  <c r="AB134135" i="2"/>
  <c r="AB134136" i="2"/>
  <c r="AB134137" i="2"/>
  <c r="AB134138" i="2"/>
  <c r="AB134139" i="2"/>
  <c r="AB134140" i="2"/>
  <c r="AB134141" i="2"/>
  <c r="AB134142" i="2"/>
  <c r="AB134143" i="2"/>
  <c r="AB134144" i="2"/>
  <c r="AB134145" i="2"/>
  <c r="AB134146" i="2"/>
  <c r="AB134147" i="2"/>
  <c r="AB134148" i="2"/>
  <c r="AB134149" i="2"/>
  <c r="AB134150" i="2"/>
  <c r="AB134151" i="2"/>
  <c r="AB134152" i="2"/>
  <c r="AB134153" i="2"/>
  <c r="AB134154" i="2"/>
  <c r="AB134155" i="2"/>
  <c r="AB134156" i="2"/>
  <c r="AB134157" i="2"/>
  <c r="AB134158" i="2"/>
  <c r="AB134159" i="2"/>
  <c r="AB134160" i="2"/>
  <c r="AB134161" i="2"/>
  <c r="AB134162" i="2"/>
  <c r="AB134163" i="2"/>
  <c r="AB134164" i="2"/>
  <c r="AB134165" i="2"/>
  <c r="AB134166" i="2"/>
  <c r="AB134167" i="2"/>
  <c r="AB134168" i="2"/>
  <c r="AB134169" i="2"/>
  <c r="AB134170" i="2"/>
  <c r="AB134171" i="2"/>
  <c r="AB134172" i="2"/>
  <c r="AB134173" i="2"/>
  <c r="AB134174" i="2"/>
  <c r="AB134175" i="2"/>
  <c r="AB134176" i="2"/>
  <c r="AB134177" i="2"/>
  <c r="AB134178" i="2"/>
  <c r="AB134179" i="2"/>
  <c r="AB134180" i="2"/>
  <c r="AB134181" i="2"/>
  <c r="AB134182" i="2"/>
  <c r="AB134183" i="2"/>
  <c r="AB134184" i="2"/>
  <c r="AB134185" i="2"/>
  <c r="AB134186" i="2"/>
  <c r="AB134187" i="2"/>
  <c r="AB134188" i="2"/>
  <c r="AB134189" i="2"/>
  <c r="AB134190" i="2"/>
  <c r="AB134191" i="2"/>
  <c r="AB134192" i="2"/>
  <c r="AB134193" i="2"/>
  <c r="AB134194" i="2"/>
  <c r="AB134195" i="2"/>
  <c r="AB134196" i="2"/>
  <c r="AB134197" i="2"/>
  <c r="AB134198" i="2"/>
  <c r="AB134199" i="2"/>
  <c r="AB134200" i="2"/>
  <c r="AB134201" i="2"/>
  <c r="AB134202" i="2"/>
  <c r="AB134203" i="2"/>
  <c r="AB134204" i="2"/>
  <c r="AB134205" i="2"/>
  <c r="AB134206" i="2"/>
  <c r="AB134207" i="2"/>
  <c r="AB134208" i="2"/>
  <c r="AB134209" i="2"/>
  <c r="AB134210" i="2"/>
  <c r="AB134211" i="2"/>
  <c r="AB134212" i="2"/>
  <c r="AB134213" i="2"/>
  <c r="AB134214" i="2"/>
  <c r="AB134215" i="2"/>
  <c r="AB134216" i="2"/>
  <c r="AB134217" i="2"/>
  <c r="AB134218" i="2"/>
  <c r="AB134219" i="2"/>
  <c r="AB134220" i="2"/>
  <c r="AB134221" i="2"/>
  <c r="AB134222" i="2"/>
  <c r="AB134223" i="2"/>
  <c r="AB134224" i="2"/>
  <c r="AB134225" i="2"/>
  <c r="AB134226" i="2"/>
  <c r="AB134227" i="2"/>
  <c r="AB134228" i="2"/>
  <c r="AB134229" i="2"/>
  <c r="AB134230" i="2"/>
  <c r="AB134231" i="2"/>
  <c r="AB134232" i="2"/>
  <c r="AB134233" i="2"/>
  <c r="AB134234" i="2"/>
  <c r="AB134235" i="2"/>
  <c r="AB134236" i="2"/>
  <c r="AB134237" i="2"/>
  <c r="AB134238" i="2"/>
  <c r="AB134239" i="2"/>
  <c r="AB134240" i="2"/>
  <c r="AB134241" i="2"/>
  <c r="AB134242" i="2"/>
  <c r="AB134243" i="2"/>
  <c r="AB134244" i="2"/>
  <c r="AB134245" i="2"/>
  <c r="AB134246" i="2"/>
  <c r="AB134247" i="2"/>
  <c r="AB134248" i="2"/>
  <c r="AB134249" i="2"/>
  <c r="AB134250" i="2"/>
  <c r="AB134251" i="2"/>
  <c r="AB134252" i="2"/>
  <c r="AB134253" i="2"/>
  <c r="AB134254" i="2"/>
  <c r="AB134255" i="2"/>
  <c r="AB134256" i="2"/>
  <c r="AB134257" i="2"/>
  <c r="AB134258" i="2"/>
  <c r="AB134259" i="2"/>
  <c r="AB134260" i="2"/>
  <c r="AB134261" i="2"/>
  <c r="AB134262" i="2"/>
  <c r="AB134263" i="2"/>
  <c r="AB134264" i="2"/>
  <c r="AB134265" i="2"/>
  <c r="AB134266" i="2"/>
  <c r="AB134267" i="2"/>
  <c r="AB134268" i="2"/>
  <c r="AB134269" i="2"/>
  <c r="AB134270" i="2"/>
  <c r="AB134271" i="2"/>
  <c r="AB134272" i="2"/>
  <c r="AB134273" i="2"/>
  <c r="AB134274" i="2"/>
  <c r="AB134275" i="2"/>
  <c r="AB134276" i="2"/>
  <c r="AB134277" i="2"/>
  <c r="AB134278" i="2"/>
  <c r="AB134279" i="2"/>
  <c r="AB134280" i="2"/>
  <c r="AB134281" i="2"/>
  <c r="AB134282" i="2"/>
  <c r="AB134283" i="2"/>
  <c r="AB134284" i="2"/>
  <c r="AB134285" i="2"/>
  <c r="AB134286" i="2"/>
  <c r="AB134287" i="2"/>
  <c r="AB134288" i="2"/>
  <c r="AB134289" i="2"/>
  <c r="AB134290" i="2"/>
  <c r="AB134291" i="2"/>
  <c r="AB134292" i="2"/>
  <c r="AB134293" i="2"/>
  <c r="AB134294" i="2"/>
  <c r="AB134295" i="2"/>
  <c r="AB134296" i="2"/>
  <c r="AB134297" i="2"/>
  <c r="AB134298" i="2"/>
  <c r="AB134299" i="2"/>
  <c r="AB134300" i="2"/>
  <c r="AB134301" i="2"/>
  <c r="AB134302" i="2"/>
  <c r="AB134303" i="2"/>
  <c r="AB134304" i="2"/>
  <c r="AB134305" i="2"/>
  <c r="AB134306" i="2"/>
  <c r="AB134307" i="2"/>
  <c r="AB134308" i="2"/>
  <c r="AB134309" i="2"/>
  <c r="AB134310" i="2"/>
  <c r="AB134311" i="2"/>
  <c r="AB134312" i="2"/>
  <c r="AB134313" i="2"/>
  <c r="AB134314" i="2"/>
  <c r="AB134315" i="2"/>
  <c r="AB134316" i="2"/>
  <c r="AB134317" i="2"/>
  <c r="AB134318" i="2"/>
  <c r="AB134319" i="2"/>
  <c r="AB134320" i="2"/>
  <c r="AB134321" i="2"/>
  <c r="AB134322" i="2"/>
  <c r="AB134323" i="2"/>
  <c r="AB134324" i="2"/>
  <c r="AB134325" i="2"/>
  <c r="AB134326" i="2"/>
  <c r="AB134327" i="2"/>
  <c r="AB134328" i="2"/>
  <c r="AB134329" i="2"/>
  <c r="AB134330" i="2"/>
  <c r="AB134331" i="2"/>
  <c r="AB134332" i="2"/>
  <c r="AB134333" i="2"/>
  <c r="AB134334" i="2"/>
  <c r="AB134335" i="2"/>
  <c r="AB134336" i="2"/>
  <c r="AB134337" i="2"/>
  <c r="AB134338" i="2"/>
  <c r="AB134339" i="2"/>
  <c r="AB134340" i="2"/>
  <c r="AB134341" i="2"/>
  <c r="AB134342" i="2"/>
  <c r="AB134343" i="2"/>
  <c r="AB134344" i="2"/>
  <c r="AB134345" i="2"/>
  <c r="AB134346" i="2"/>
  <c r="AB134347" i="2"/>
  <c r="AB134348" i="2"/>
  <c r="AB134349" i="2"/>
  <c r="AB134350" i="2"/>
  <c r="AB134351" i="2"/>
  <c r="AB134352" i="2"/>
  <c r="AB134353" i="2"/>
  <c r="AB134354" i="2"/>
  <c r="AB134355" i="2"/>
  <c r="AB134356" i="2"/>
  <c r="AB134357" i="2"/>
  <c r="AB134358" i="2"/>
  <c r="AB134359" i="2"/>
  <c r="AB134360" i="2"/>
  <c r="AB134361" i="2"/>
  <c r="AB134362" i="2"/>
  <c r="AB134363" i="2"/>
  <c r="AB134364" i="2"/>
  <c r="AB134365" i="2"/>
  <c r="AB134366" i="2"/>
  <c r="AB134367" i="2"/>
  <c r="AB134368" i="2"/>
  <c r="AB134369" i="2"/>
  <c r="AB134370" i="2"/>
  <c r="AB134371" i="2"/>
  <c r="AB134372" i="2"/>
  <c r="AB134373" i="2"/>
  <c r="AB134374" i="2"/>
  <c r="AB134375" i="2"/>
  <c r="AB134376" i="2"/>
  <c r="AB134377" i="2"/>
  <c r="AB134378" i="2"/>
  <c r="AB134379" i="2"/>
  <c r="AB134380" i="2"/>
  <c r="AB134381" i="2"/>
  <c r="AB134382" i="2"/>
  <c r="AB134383" i="2"/>
  <c r="AB134384" i="2"/>
  <c r="AB134385" i="2"/>
  <c r="AB134386" i="2"/>
  <c r="AB134387" i="2"/>
  <c r="AB134388" i="2"/>
  <c r="AB134389" i="2"/>
  <c r="AB134390" i="2"/>
  <c r="AB134391" i="2"/>
  <c r="AB134392" i="2"/>
  <c r="AB134393" i="2"/>
  <c r="AB134394" i="2"/>
  <c r="AB134395" i="2"/>
  <c r="AB134396" i="2"/>
  <c r="AB134397" i="2"/>
  <c r="AB134398" i="2"/>
  <c r="AB134399" i="2"/>
  <c r="AB134400" i="2"/>
  <c r="AB134401" i="2"/>
  <c r="AB134402" i="2"/>
  <c r="AB134403" i="2"/>
  <c r="AB134404" i="2"/>
  <c r="AB134405" i="2"/>
  <c r="AB134406" i="2"/>
  <c r="AB134407" i="2"/>
  <c r="AB134408" i="2"/>
  <c r="AB134409" i="2"/>
  <c r="AB134410" i="2"/>
  <c r="AB134411" i="2"/>
  <c r="AB134412" i="2"/>
  <c r="AB134413" i="2"/>
  <c r="AB134414" i="2"/>
  <c r="AB134415" i="2"/>
  <c r="AB134416" i="2"/>
  <c r="AB134417" i="2"/>
  <c r="AB134418" i="2"/>
  <c r="AB134419" i="2"/>
  <c r="AB134420" i="2"/>
  <c r="AB134421" i="2"/>
  <c r="AB134422" i="2"/>
  <c r="AB134423" i="2"/>
  <c r="AB134424" i="2"/>
  <c r="AB134425" i="2"/>
  <c r="AB134426" i="2"/>
  <c r="AB134427" i="2"/>
  <c r="AB134428" i="2"/>
  <c r="AB134429" i="2"/>
  <c r="AB134430" i="2"/>
  <c r="AB134431" i="2"/>
  <c r="AB134432" i="2"/>
  <c r="AB134433" i="2"/>
  <c r="AB134434" i="2"/>
  <c r="AB134435" i="2"/>
  <c r="AB134436" i="2"/>
  <c r="AB134437" i="2"/>
  <c r="AB134438" i="2"/>
  <c r="AB134439" i="2"/>
  <c r="AB134440" i="2"/>
  <c r="AB134441" i="2"/>
  <c r="AB134442" i="2"/>
  <c r="AB134443" i="2"/>
  <c r="AB134444" i="2"/>
  <c r="AB134445" i="2"/>
  <c r="AB134446" i="2"/>
  <c r="AB134447" i="2"/>
  <c r="AB134448" i="2"/>
  <c r="AB134449" i="2"/>
  <c r="AB134450" i="2"/>
  <c r="AB134451" i="2"/>
  <c r="AB134452" i="2"/>
  <c r="AB134453" i="2"/>
  <c r="AB134454" i="2"/>
  <c r="AB134455" i="2"/>
  <c r="AB134456" i="2"/>
  <c r="AB134457" i="2"/>
  <c r="AB134458" i="2"/>
  <c r="AB134459" i="2"/>
  <c r="AB134460" i="2"/>
  <c r="AB134461" i="2"/>
  <c r="AB134462" i="2"/>
  <c r="AB134463" i="2"/>
  <c r="AB134464" i="2"/>
  <c r="AB134465" i="2"/>
  <c r="AB134466" i="2"/>
  <c r="AB134467" i="2"/>
  <c r="AB134468" i="2"/>
  <c r="AB134469" i="2"/>
  <c r="AB134470" i="2"/>
  <c r="AB134471" i="2"/>
  <c r="AB134472" i="2"/>
  <c r="AB134473" i="2"/>
  <c r="AB134474" i="2"/>
  <c r="AB134475" i="2"/>
  <c r="AB134476" i="2"/>
  <c r="AB134477" i="2"/>
  <c r="AB134478" i="2"/>
  <c r="AB134479" i="2"/>
  <c r="AB134480" i="2"/>
  <c r="AB134481" i="2"/>
  <c r="AB134482" i="2"/>
  <c r="AB134483" i="2"/>
  <c r="AB134484" i="2"/>
  <c r="AB134485" i="2"/>
  <c r="AB134486" i="2"/>
  <c r="AB134487" i="2"/>
  <c r="AB134488" i="2"/>
  <c r="AB134489" i="2"/>
  <c r="AB134490" i="2"/>
  <c r="AB134491" i="2"/>
  <c r="AB134492" i="2"/>
  <c r="AB134493" i="2"/>
  <c r="AB134494" i="2"/>
  <c r="AB134495" i="2"/>
  <c r="AB134496" i="2"/>
  <c r="AB134497" i="2"/>
  <c r="AB134498" i="2"/>
  <c r="AB134499" i="2"/>
  <c r="AB134500" i="2"/>
  <c r="AB134501" i="2"/>
  <c r="AB134502" i="2"/>
  <c r="AB134503" i="2"/>
  <c r="AB134504" i="2"/>
  <c r="AB134505" i="2"/>
  <c r="AB134506" i="2"/>
  <c r="AB134507" i="2"/>
  <c r="AB134508" i="2"/>
  <c r="AB134509" i="2"/>
  <c r="AB134510" i="2"/>
  <c r="AB134511" i="2"/>
  <c r="AB134512" i="2"/>
  <c r="AB134513" i="2"/>
  <c r="AB134514" i="2"/>
  <c r="AB134515" i="2"/>
  <c r="AB134516" i="2"/>
  <c r="AB134517" i="2"/>
  <c r="AB134518" i="2"/>
  <c r="AB134519" i="2"/>
  <c r="AB134520" i="2"/>
  <c r="AB134521" i="2"/>
  <c r="AB134522" i="2"/>
  <c r="AB134523" i="2"/>
  <c r="AB134524" i="2"/>
  <c r="AB134525" i="2"/>
  <c r="AB134526" i="2"/>
  <c r="AB134527" i="2"/>
  <c r="AB134528" i="2"/>
  <c r="AB134529" i="2"/>
  <c r="AB134530" i="2"/>
  <c r="AB134531" i="2"/>
  <c r="AB134532" i="2"/>
  <c r="AB134533" i="2"/>
  <c r="AB134534" i="2"/>
  <c r="AB134535" i="2"/>
  <c r="AB134536" i="2"/>
  <c r="AB134537" i="2"/>
  <c r="AB134538" i="2"/>
  <c r="AB134539" i="2"/>
  <c r="AB134540" i="2"/>
  <c r="AB134541" i="2"/>
  <c r="AB134542" i="2"/>
  <c r="AB134543" i="2"/>
  <c r="AB134544" i="2"/>
  <c r="AB134545" i="2"/>
  <c r="AB134546" i="2"/>
  <c r="AB134547" i="2"/>
  <c r="AB134548" i="2"/>
  <c r="AB134549" i="2"/>
  <c r="AB134550" i="2"/>
  <c r="AB134551" i="2"/>
  <c r="AB134552" i="2"/>
  <c r="AB134553" i="2"/>
  <c r="AB134554" i="2"/>
  <c r="AB134555" i="2"/>
  <c r="AB134556" i="2"/>
  <c r="AB134557" i="2"/>
  <c r="AB134558" i="2"/>
  <c r="AB134559" i="2"/>
  <c r="AB134560" i="2"/>
  <c r="AB134561" i="2"/>
  <c r="AB134562" i="2"/>
  <c r="AB134563" i="2"/>
  <c r="AB134564" i="2"/>
  <c r="AB134565" i="2"/>
  <c r="AB134566" i="2"/>
  <c r="AB134567" i="2"/>
  <c r="AB134568" i="2"/>
  <c r="AB134569" i="2"/>
  <c r="AB134570" i="2"/>
  <c r="AB134571" i="2"/>
  <c r="AB134572" i="2"/>
  <c r="AB134573" i="2"/>
  <c r="AB134574" i="2"/>
  <c r="AB134575" i="2"/>
  <c r="AB134576" i="2"/>
  <c r="AB134577" i="2"/>
  <c r="AB134578" i="2"/>
  <c r="AB134579" i="2"/>
  <c r="AB134580" i="2"/>
  <c r="AB134581" i="2"/>
  <c r="AB134582" i="2"/>
  <c r="AB134583" i="2"/>
  <c r="AB134584" i="2"/>
  <c r="AB134585" i="2"/>
  <c r="AB134586" i="2"/>
  <c r="AB134587" i="2"/>
  <c r="AB134588" i="2"/>
  <c r="AB134589" i="2"/>
  <c r="AB134590" i="2"/>
  <c r="AB134591" i="2"/>
  <c r="AB134592" i="2"/>
  <c r="AB134593" i="2"/>
  <c r="AB134594" i="2"/>
  <c r="AB134595" i="2"/>
  <c r="AB134596" i="2"/>
  <c r="AB134597" i="2"/>
  <c r="AB134598" i="2"/>
  <c r="AB134599" i="2"/>
  <c r="AB134600" i="2"/>
  <c r="AB134601" i="2"/>
  <c r="AB134602" i="2"/>
  <c r="AB134603" i="2"/>
  <c r="AB134604" i="2"/>
  <c r="AB134605" i="2"/>
  <c r="AB134606" i="2"/>
  <c r="AB134607" i="2"/>
  <c r="AB134608" i="2"/>
  <c r="AB134609" i="2"/>
  <c r="AB134610" i="2"/>
  <c r="AB134611" i="2"/>
  <c r="AB134612" i="2"/>
  <c r="AB134613" i="2"/>
  <c r="AB134614" i="2"/>
  <c r="AB134615" i="2"/>
  <c r="AB134616" i="2"/>
  <c r="AB134617" i="2"/>
  <c r="AB134618" i="2"/>
  <c r="AB134619" i="2"/>
  <c r="AB134620" i="2"/>
  <c r="AB134621" i="2"/>
  <c r="AB134622" i="2"/>
  <c r="AB134623" i="2"/>
  <c r="AB134624" i="2"/>
  <c r="AB134625" i="2"/>
  <c r="AB134626" i="2"/>
  <c r="AB134627" i="2"/>
  <c r="AB134628" i="2"/>
  <c r="AB134629" i="2"/>
  <c r="AB134630" i="2"/>
  <c r="AB134631" i="2"/>
  <c r="AB134632" i="2"/>
  <c r="AB134633" i="2"/>
  <c r="AB134634" i="2"/>
  <c r="AB134635" i="2"/>
  <c r="AB134636" i="2"/>
  <c r="AB134637" i="2"/>
  <c r="AB134638" i="2"/>
  <c r="AB134639" i="2"/>
  <c r="AB134640" i="2"/>
  <c r="AB134641" i="2"/>
  <c r="AB134642" i="2"/>
  <c r="AB134643" i="2"/>
  <c r="AB134644" i="2"/>
  <c r="AB134645" i="2"/>
  <c r="AB134646" i="2"/>
  <c r="AB134647" i="2"/>
  <c r="AB134648" i="2"/>
  <c r="AB134649" i="2"/>
  <c r="AB134650" i="2"/>
  <c r="AB134651" i="2"/>
  <c r="AB134652" i="2"/>
  <c r="AB134653" i="2"/>
  <c r="AB134654" i="2"/>
  <c r="AB134655" i="2"/>
  <c r="AB134656" i="2"/>
  <c r="AB134657" i="2"/>
  <c r="AB134658" i="2"/>
  <c r="AB134659" i="2"/>
  <c r="AB134660" i="2"/>
  <c r="AB134661" i="2"/>
  <c r="AB134662" i="2"/>
  <c r="AB134663" i="2"/>
  <c r="AB134664" i="2"/>
  <c r="AB134665" i="2"/>
  <c r="AB134666" i="2"/>
  <c r="AB134667" i="2"/>
  <c r="AB134668" i="2"/>
  <c r="AB134669" i="2"/>
  <c r="AB134670" i="2"/>
  <c r="AB134671" i="2"/>
  <c r="AB134672" i="2"/>
  <c r="AB134673" i="2"/>
  <c r="AB134674" i="2"/>
  <c r="AB134675" i="2"/>
  <c r="AB134676" i="2"/>
  <c r="AB134677" i="2"/>
  <c r="AB134678" i="2"/>
  <c r="AB134679" i="2"/>
  <c r="AB134680" i="2"/>
  <c r="AB134681" i="2"/>
  <c r="AB134682" i="2"/>
  <c r="AB134683" i="2"/>
  <c r="AB134684" i="2"/>
  <c r="AB134685" i="2"/>
  <c r="AB134686" i="2"/>
  <c r="AB134687" i="2"/>
  <c r="AB134688" i="2"/>
  <c r="AB134689" i="2"/>
  <c r="AB134690" i="2"/>
  <c r="AB134691" i="2"/>
  <c r="AB134692" i="2"/>
  <c r="AB134693" i="2"/>
  <c r="AB134694" i="2"/>
  <c r="AB134695" i="2"/>
  <c r="AB134696" i="2"/>
  <c r="AB134697" i="2"/>
  <c r="AB134698" i="2"/>
  <c r="AB134699" i="2"/>
  <c r="AB134700" i="2"/>
  <c r="AB134701" i="2"/>
  <c r="AB134702" i="2"/>
  <c r="AB134703" i="2"/>
  <c r="AB134704" i="2"/>
  <c r="AB134705" i="2"/>
  <c r="AB134706" i="2"/>
  <c r="AB134707" i="2"/>
  <c r="AB134708" i="2"/>
  <c r="AB134709" i="2"/>
  <c r="AB134710" i="2"/>
  <c r="AB134711" i="2"/>
  <c r="AB134712" i="2"/>
  <c r="AB134713" i="2"/>
  <c r="AB134714" i="2"/>
  <c r="AB134715" i="2"/>
  <c r="AB134716" i="2"/>
  <c r="AB134717" i="2"/>
  <c r="AB134718" i="2"/>
  <c r="AB134719" i="2"/>
  <c r="AB134720" i="2"/>
  <c r="AB134721" i="2"/>
  <c r="AB134722" i="2"/>
  <c r="AB134723" i="2"/>
  <c r="AB134724" i="2"/>
  <c r="AB134725" i="2"/>
  <c r="AB134726" i="2"/>
  <c r="AB134727" i="2"/>
  <c r="AB134728" i="2"/>
  <c r="AB134729" i="2"/>
  <c r="AB134730" i="2"/>
  <c r="AB134731" i="2"/>
  <c r="AB134732" i="2"/>
  <c r="AB134733" i="2"/>
  <c r="AB134734" i="2"/>
  <c r="AB134735" i="2"/>
  <c r="AB134736" i="2"/>
  <c r="AB134737" i="2"/>
  <c r="AB134738" i="2"/>
  <c r="AB134739" i="2"/>
  <c r="AB134740" i="2"/>
  <c r="AB134741" i="2"/>
  <c r="AB134742" i="2"/>
  <c r="AB134743" i="2"/>
  <c r="AB134744" i="2"/>
  <c r="AB134745" i="2"/>
  <c r="AB134746" i="2"/>
  <c r="AB134747" i="2"/>
  <c r="AB134748" i="2"/>
  <c r="AB134749" i="2"/>
  <c r="AB134750" i="2"/>
  <c r="AB134751" i="2"/>
  <c r="AB134752" i="2"/>
  <c r="AB134753" i="2"/>
  <c r="AB134754" i="2"/>
  <c r="AB134755" i="2"/>
  <c r="AB134756" i="2"/>
  <c r="AB134757" i="2"/>
  <c r="AB134758" i="2"/>
  <c r="AB134759" i="2"/>
  <c r="AB134760" i="2"/>
  <c r="AB134761" i="2"/>
  <c r="AB134762" i="2"/>
  <c r="AB134763" i="2"/>
  <c r="AB134764" i="2"/>
  <c r="AB134765" i="2"/>
  <c r="AB134766" i="2"/>
  <c r="AB134767" i="2"/>
  <c r="AB134768" i="2"/>
  <c r="AB134769" i="2"/>
  <c r="AB134770" i="2"/>
  <c r="AB134771" i="2"/>
  <c r="AB134772" i="2"/>
  <c r="AB134773" i="2"/>
  <c r="AB134774" i="2"/>
  <c r="AB134775" i="2"/>
  <c r="AB134776" i="2"/>
  <c r="AB134777" i="2"/>
  <c r="AB134778" i="2"/>
  <c r="AB134779" i="2"/>
  <c r="AB134780" i="2"/>
  <c r="AB134781" i="2"/>
  <c r="AB134782" i="2"/>
  <c r="AB134783" i="2"/>
  <c r="AB134784" i="2"/>
  <c r="AB134785" i="2"/>
  <c r="AB134786" i="2"/>
  <c r="AB134787" i="2"/>
  <c r="AB134788" i="2"/>
  <c r="AB134789" i="2"/>
  <c r="AB134790" i="2"/>
  <c r="AB134791" i="2"/>
  <c r="AB134792" i="2"/>
  <c r="AB134793" i="2"/>
  <c r="AB134794" i="2"/>
  <c r="AB134795" i="2"/>
  <c r="AB134796" i="2"/>
  <c r="AB134797" i="2"/>
  <c r="AB134798" i="2"/>
  <c r="AB134799" i="2"/>
  <c r="AB134800" i="2"/>
  <c r="AB134801" i="2"/>
  <c r="AB134802" i="2"/>
  <c r="AB134803" i="2"/>
  <c r="AB134804" i="2"/>
  <c r="AB134805" i="2"/>
  <c r="AB134806" i="2"/>
  <c r="AB134807" i="2"/>
  <c r="AB134808" i="2"/>
  <c r="AB134809" i="2"/>
  <c r="AB134810" i="2"/>
  <c r="AB134811" i="2"/>
  <c r="AB134812" i="2"/>
  <c r="AB134813" i="2"/>
  <c r="AB134814" i="2"/>
  <c r="AB134815" i="2"/>
  <c r="AB134816" i="2"/>
  <c r="AB134817" i="2"/>
  <c r="AB134818" i="2"/>
  <c r="AB134819" i="2"/>
  <c r="AB134820" i="2"/>
  <c r="AB134821" i="2"/>
  <c r="AB134822" i="2"/>
  <c r="AB134823" i="2"/>
  <c r="AB134824" i="2"/>
  <c r="AB134825" i="2"/>
  <c r="AB134826" i="2"/>
  <c r="AB134827" i="2"/>
  <c r="AB134828" i="2"/>
  <c r="AB134829" i="2"/>
  <c r="AB134830" i="2"/>
  <c r="AB134831" i="2"/>
  <c r="AB134832" i="2"/>
  <c r="AB134833" i="2"/>
  <c r="AB134834" i="2"/>
  <c r="AB134835" i="2"/>
  <c r="AB134836" i="2"/>
  <c r="AB134837" i="2"/>
  <c r="AB134838" i="2"/>
  <c r="AB134839" i="2"/>
  <c r="AB134840" i="2"/>
  <c r="AB134841" i="2"/>
  <c r="AB134842" i="2"/>
  <c r="AB134843" i="2"/>
  <c r="AB134844" i="2"/>
  <c r="AB134845" i="2"/>
  <c r="AB134846" i="2"/>
  <c r="AB134847" i="2"/>
  <c r="AB134848" i="2"/>
  <c r="AB134849" i="2"/>
  <c r="AB134850" i="2"/>
  <c r="AB134851" i="2"/>
  <c r="AB134852" i="2"/>
  <c r="AB134853" i="2"/>
  <c r="AB134854" i="2"/>
  <c r="AB134855" i="2"/>
  <c r="AB134856" i="2"/>
  <c r="AB134857" i="2"/>
  <c r="AB134858" i="2"/>
  <c r="AB134859" i="2"/>
  <c r="AB134860" i="2"/>
  <c r="AB134861" i="2"/>
  <c r="AB134862" i="2"/>
  <c r="AB134863" i="2"/>
  <c r="AB134864" i="2"/>
  <c r="AB134865" i="2"/>
  <c r="AB134866" i="2"/>
  <c r="AB134867" i="2"/>
  <c r="AB134868" i="2"/>
  <c r="AB134869" i="2"/>
  <c r="AB134870" i="2"/>
  <c r="AB134871" i="2"/>
  <c r="AB134872" i="2"/>
  <c r="AB134873" i="2"/>
  <c r="AB134874" i="2"/>
  <c r="AB134875" i="2"/>
  <c r="AB134876" i="2"/>
  <c r="AB134877" i="2"/>
  <c r="AB134878" i="2"/>
  <c r="AB134879" i="2"/>
  <c r="AB134880" i="2"/>
  <c r="AB134881" i="2"/>
  <c r="AB134882" i="2"/>
  <c r="AB134883" i="2"/>
  <c r="AB134884" i="2"/>
  <c r="AB134885" i="2"/>
  <c r="AB134886" i="2"/>
  <c r="AB134887" i="2"/>
  <c r="AB134888" i="2"/>
  <c r="AB134889" i="2"/>
  <c r="AB134890" i="2"/>
  <c r="AB134891" i="2"/>
  <c r="AB134892" i="2"/>
  <c r="AB134893" i="2"/>
  <c r="AB134894" i="2"/>
  <c r="AB134895" i="2"/>
  <c r="AB134896" i="2"/>
  <c r="AB134897" i="2"/>
  <c r="AB134898" i="2"/>
  <c r="AB134899" i="2"/>
  <c r="AB134900" i="2"/>
  <c r="AB134901" i="2"/>
  <c r="AB134902" i="2"/>
  <c r="AB134903" i="2"/>
  <c r="AB134904" i="2"/>
  <c r="AB134905" i="2"/>
  <c r="AB134906" i="2"/>
  <c r="AB134907" i="2"/>
  <c r="AB134908" i="2"/>
  <c r="AB134909" i="2"/>
  <c r="AB134910" i="2"/>
  <c r="AB134911" i="2"/>
  <c r="AB134912" i="2"/>
  <c r="AB134913" i="2"/>
  <c r="AB134914" i="2"/>
  <c r="AB134915" i="2"/>
  <c r="AB134916" i="2"/>
  <c r="AB134917" i="2"/>
  <c r="AB134918" i="2"/>
  <c r="AB134919" i="2"/>
  <c r="AB134920" i="2"/>
  <c r="AB134921" i="2"/>
  <c r="AB134922" i="2"/>
  <c r="AB134923" i="2"/>
  <c r="AB134924" i="2"/>
  <c r="AB134925" i="2"/>
  <c r="AB134926" i="2"/>
  <c r="AB134927" i="2"/>
  <c r="AB134928" i="2"/>
  <c r="AB134929" i="2"/>
  <c r="AB134930" i="2"/>
  <c r="AB134931" i="2"/>
  <c r="AB134932" i="2"/>
  <c r="AB134933" i="2"/>
  <c r="AB134934" i="2"/>
  <c r="AB134935" i="2"/>
  <c r="AB134936" i="2"/>
  <c r="AB134937" i="2"/>
  <c r="AB134938" i="2"/>
  <c r="AB134939" i="2"/>
  <c r="AB134940" i="2"/>
  <c r="AB134941" i="2"/>
  <c r="AB134942" i="2"/>
  <c r="AB134943" i="2"/>
  <c r="AB134944" i="2"/>
  <c r="AB134945" i="2"/>
  <c r="AB134946" i="2"/>
  <c r="AB134947" i="2"/>
  <c r="AB134948" i="2"/>
  <c r="AB134949" i="2"/>
  <c r="AB134950" i="2"/>
  <c r="AB134951" i="2"/>
  <c r="AB134952" i="2"/>
  <c r="AB134953" i="2"/>
  <c r="AB134954" i="2"/>
  <c r="AB134955" i="2"/>
  <c r="AB134956" i="2"/>
  <c r="AB134957" i="2"/>
  <c r="AB134958" i="2"/>
  <c r="AB134959" i="2"/>
  <c r="AB134960" i="2"/>
  <c r="AB134961" i="2"/>
  <c r="AB134962" i="2"/>
  <c r="AB134963" i="2"/>
  <c r="AB134964" i="2"/>
  <c r="AB134965" i="2"/>
  <c r="AB134966" i="2"/>
  <c r="AB134967" i="2"/>
  <c r="AB134968" i="2"/>
  <c r="AB134969" i="2"/>
  <c r="AB134970" i="2"/>
  <c r="AB134971" i="2"/>
  <c r="AB134972" i="2"/>
  <c r="AB134973" i="2"/>
  <c r="AB134974" i="2"/>
  <c r="AB134975" i="2"/>
  <c r="AB134976" i="2"/>
  <c r="AB134977" i="2"/>
  <c r="AB134978" i="2"/>
  <c r="AB134979" i="2"/>
  <c r="AB134980" i="2"/>
  <c r="AB134981" i="2"/>
  <c r="AB134982" i="2"/>
  <c r="AB134983" i="2"/>
  <c r="AB134984" i="2"/>
  <c r="AB134985" i="2"/>
  <c r="AB134986" i="2"/>
  <c r="AB134987" i="2"/>
  <c r="AB134988" i="2"/>
  <c r="AB134989" i="2"/>
  <c r="AB134990" i="2"/>
  <c r="AB134991" i="2"/>
  <c r="AB134992" i="2"/>
  <c r="AB134993" i="2"/>
  <c r="AB134994" i="2"/>
  <c r="AB134995" i="2"/>
  <c r="AB134996" i="2"/>
  <c r="AB134997" i="2"/>
  <c r="AB134998" i="2"/>
  <c r="AB134999" i="2"/>
  <c r="AB135000" i="2"/>
  <c r="AB135001" i="2"/>
  <c r="AB135002" i="2"/>
  <c r="AB135003" i="2"/>
  <c r="AB135004" i="2"/>
  <c r="AB135005" i="2"/>
  <c r="AB135006" i="2"/>
  <c r="AB135007" i="2"/>
  <c r="AB135008" i="2"/>
  <c r="AB135009" i="2"/>
  <c r="AB135010" i="2"/>
  <c r="AB135011" i="2"/>
  <c r="AB135012" i="2"/>
  <c r="AB135013" i="2"/>
  <c r="AB135014" i="2"/>
  <c r="AB135015" i="2"/>
  <c r="AB135016" i="2"/>
  <c r="AB135017" i="2"/>
  <c r="AB135018" i="2"/>
  <c r="AB135019" i="2"/>
  <c r="AB135020" i="2"/>
  <c r="AB135021" i="2"/>
  <c r="AB135022" i="2"/>
  <c r="AB135023" i="2"/>
  <c r="AB135024" i="2"/>
  <c r="AB135025" i="2"/>
  <c r="AB135026" i="2"/>
  <c r="AB135027" i="2"/>
  <c r="AB135028" i="2"/>
  <c r="AB135029" i="2"/>
  <c r="AB135030" i="2"/>
  <c r="AB135031" i="2"/>
  <c r="AB135032" i="2"/>
  <c r="AB135033" i="2"/>
  <c r="AB135034" i="2"/>
  <c r="AB135035" i="2"/>
  <c r="AB135036" i="2"/>
  <c r="AB135037" i="2"/>
  <c r="AB135038" i="2"/>
  <c r="AB135039" i="2"/>
  <c r="AB135040" i="2"/>
  <c r="AB135041" i="2"/>
  <c r="AB135042" i="2"/>
  <c r="AB135043" i="2"/>
  <c r="AB135044" i="2"/>
  <c r="AB135045" i="2"/>
  <c r="AB135046" i="2"/>
  <c r="AB135047" i="2"/>
  <c r="AB135048" i="2"/>
  <c r="AB135049" i="2"/>
  <c r="AB135050" i="2"/>
  <c r="AB135051" i="2"/>
  <c r="AB135052" i="2"/>
  <c r="AB135053" i="2"/>
  <c r="AB135054" i="2"/>
  <c r="AB135055" i="2"/>
  <c r="AB135056" i="2"/>
  <c r="AB135057" i="2"/>
  <c r="AB135058" i="2"/>
  <c r="AB135059" i="2"/>
  <c r="AB135060" i="2"/>
  <c r="AB135061" i="2"/>
  <c r="AB135062" i="2"/>
  <c r="AB135063" i="2"/>
  <c r="AB135064" i="2"/>
  <c r="AB135065" i="2"/>
  <c r="AB135066" i="2"/>
  <c r="AB135067" i="2"/>
  <c r="AB135068" i="2"/>
  <c r="AB135069" i="2"/>
  <c r="AB135070" i="2"/>
  <c r="AB135071" i="2"/>
  <c r="AB135072" i="2"/>
  <c r="AB135073" i="2"/>
  <c r="AB135074" i="2"/>
  <c r="AB135075" i="2"/>
  <c r="AB135076" i="2"/>
  <c r="AB135077" i="2"/>
  <c r="AB135078" i="2"/>
  <c r="AB135079" i="2"/>
  <c r="AB135080" i="2"/>
  <c r="AB135081" i="2"/>
  <c r="AB135082" i="2"/>
  <c r="AB135083" i="2"/>
  <c r="AB135084" i="2"/>
  <c r="AB135085" i="2"/>
  <c r="AB135086" i="2"/>
  <c r="AB135087" i="2"/>
  <c r="AB135088" i="2"/>
  <c r="AB135089" i="2"/>
  <c r="AB135090" i="2"/>
  <c r="AB135091" i="2"/>
  <c r="AB135092" i="2"/>
  <c r="AB135093" i="2"/>
  <c r="AB135094" i="2"/>
  <c r="AB135095" i="2"/>
  <c r="AB135096" i="2"/>
  <c r="AB135097" i="2"/>
  <c r="AB135098" i="2"/>
  <c r="AB135099" i="2"/>
  <c r="AB135100" i="2"/>
  <c r="AB135101" i="2"/>
  <c r="AB135102" i="2"/>
  <c r="AB135103" i="2"/>
  <c r="AB135104" i="2"/>
  <c r="AB135105" i="2"/>
  <c r="AB135106" i="2"/>
  <c r="AB135107" i="2"/>
  <c r="AB135108" i="2"/>
  <c r="AB135109" i="2"/>
  <c r="AB135110" i="2"/>
  <c r="AB135111" i="2"/>
  <c r="AB135112" i="2"/>
  <c r="AB135113" i="2"/>
  <c r="AB135114" i="2"/>
  <c r="AB135115" i="2"/>
  <c r="AB135116" i="2"/>
  <c r="AB135117" i="2"/>
  <c r="AB135118" i="2"/>
  <c r="AB135119" i="2"/>
  <c r="AB135120" i="2"/>
  <c r="AB135121" i="2"/>
  <c r="AB135122" i="2"/>
  <c r="AB135123" i="2"/>
  <c r="AB135124" i="2"/>
  <c r="AB135125" i="2"/>
  <c r="AB135126" i="2"/>
  <c r="AB135127" i="2"/>
  <c r="AB135128" i="2"/>
  <c r="AB135129" i="2"/>
  <c r="AB135130" i="2"/>
  <c r="AB135131" i="2"/>
  <c r="AB135132" i="2"/>
  <c r="AB135133" i="2"/>
  <c r="AB135134" i="2"/>
  <c r="AB135135" i="2"/>
  <c r="AB135136" i="2"/>
  <c r="AB135137" i="2"/>
  <c r="AB135138" i="2"/>
  <c r="AB135139" i="2"/>
  <c r="AB135140" i="2"/>
  <c r="AB135141" i="2"/>
  <c r="AB135142" i="2"/>
  <c r="AB135143" i="2"/>
  <c r="AB135144" i="2"/>
  <c r="AB135145" i="2"/>
  <c r="AB135146" i="2"/>
  <c r="AB135147" i="2"/>
  <c r="AB135148" i="2"/>
  <c r="AB135149" i="2"/>
  <c r="AB135150" i="2"/>
  <c r="AB135151" i="2"/>
  <c r="AB135152" i="2"/>
  <c r="AB135153" i="2"/>
  <c r="AB135154" i="2"/>
  <c r="AB135155" i="2"/>
  <c r="AB135156" i="2"/>
  <c r="AB135157" i="2"/>
  <c r="AB135158" i="2"/>
  <c r="AB135159" i="2"/>
  <c r="AB135160" i="2"/>
  <c r="AB135161" i="2"/>
  <c r="AB135162" i="2"/>
  <c r="AB135163" i="2"/>
  <c r="AB135164" i="2"/>
  <c r="AB135165" i="2"/>
  <c r="AB135166" i="2"/>
  <c r="AB135167" i="2"/>
  <c r="AB135168" i="2"/>
  <c r="AB135169" i="2"/>
  <c r="AB135170" i="2"/>
  <c r="AB135171" i="2"/>
  <c r="AB135172" i="2"/>
  <c r="AB135173" i="2"/>
  <c r="AB135174" i="2"/>
  <c r="AB135175" i="2"/>
  <c r="AB135176" i="2"/>
  <c r="AB135177" i="2"/>
  <c r="AB135178" i="2"/>
  <c r="AB135179" i="2"/>
  <c r="AB135180" i="2"/>
  <c r="AB135181" i="2"/>
  <c r="AB135182" i="2"/>
  <c r="AB135183" i="2"/>
  <c r="AB135184" i="2"/>
  <c r="AB135185" i="2"/>
  <c r="AB135186" i="2"/>
  <c r="AB135187" i="2"/>
  <c r="AB135188" i="2"/>
  <c r="AB135189" i="2"/>
  <c r="AB135190" i="2"/>
  <c r="AB135191" i="2"/>
  <c r="AB135192" i="2"/>
  <c r="AB135193" i="2"/>
  <c r="AB135194" i="2"/>
  <c r="AB135195" i="2"/>
  <c r="AB135196" i="2"/>
  <c r="AB135197" i="2"/>
  <c r="AB135198" i="2"/>
  <c r="AB135199" i="2"/>
  <c r="AB135200" i="2"/>
  <c r="AB135201" i="2"/>
  <c r="AB135202" i="2"/>
  <c r="AB135203" i="2"/>
  <c r="AB135204" i="2"/>
  <c r="AB135205" i="2"/>
  <c r="AB135206" i="2"/>
  <c r="AB135207" i="2"/>
  <c r="AB135208" i="2"/>
  <c r="AB135209" i="2"/>
  <c r="AB135210" i="2"/>
  <c r="AB135211" i="2"/>
  <c r="AB135212" i="2"/>
  <c r="AB135213" i="2"/>
  <c r="AB135214" i="2"/>
  <c r="AB135215" i="2"/>
  <c r="AB135216" i="2"/>
  <c r="AB135217" i="2"/>
  <c r="AB135218" i="2"/>
  <c r="AB135219" i="2"/>
  <c r="AB135220" i="2"/>
  <c r="AB135221" i="2"/>
  <c r="AB135222" i="2"/>
  <c r="AB135223" i="2"/>
  <c r="AB135224" i="2"/>
  <c r="AB135225" i="2"/>
  <c r="AB135226" i="2"/>
  <c r="AB135227" i="2"/>
  <c r="AB135228" i="2"/>
  <c r="AB135229" i="2"/>
  <c r="AB135230" i="2"/>
  <c r="AB135231" i="2"/>
  <c r="AB135232" i="2"/>
  <c r="AB135233" i="2"/>
  <c r="AB135234" i="2"/>
  <c r="AB135235" i="2"/>
  <c r="AB135236" i="2"/>
  <c r="AB135237" i="2"/>
  <c r="AB135238" i="2"/>
  <c r="AB135239" i="2"/>
  <c r="AB135240" i="2"/>
  <c r="AB135241" i="2"/>
  <c r="AB135242" i="2"/>
  <c r="AB135243" i="2"/>
  <c r="AB135244" i="2"/>
  <c r="AB135245" i="2"/>
  <c r="AB135246" i="2"/>
  <c r="AB135247" i="2"/>
  <c r="AB135248" i="2"/>
  <c r="AB135249" i="2"/>
  <c r="AB135250" i="2"/>
  <c r="AB135251" i="2"/>
  <c r="AB135252" i="2"/>
  <c r="AB135253" i="2"/>
  <c r="AB135254" i="2"/>
  <c r="AB135255" i="2"/>
  <c r="AB135256" i="2"/>
  <c r="AB135257" i="2"/>
  <c r="AB135258" i="2"/>
  <c r="AB135259" i="2"/>
  <c r="AB135260" i="2"/>
  <c r="AB135261" i="2"/>
  <c r="AB135262" i="2"/>
  <c r="AB135263" i="2"/>
  <c r="AB135264" i="2"/>
  <c r="AB135265" i="2"/>
  <c r="AB135266" i="2"/>
  <c r="AB135267" i="2"/>
  <c r="AB135268" i="2"/>
  <c r="AB135269" i="2"/>
  <c r="AB135270" i="2"/>
  <c r="AB135271" i="2"/>
  <c r="AB135272" i="2"/>
  <c r="AB135273" i="2"/>
  <c r="AB135274" i="2"/>
  <c r="AB135275" i="2"/>
  <c r="AB135276" i="2"/>
  <c r="AB135277" i="2"/>
  <c r="AB135278" i="2"/>
  <c r="AB135279" i="2"/>
  <c r="AB135280" i="2"/>
  <c r="AB135281" i="2"/>
  <c r="AB135282" i="2"/>
  <c r="AB135283" i="2"/>
  <c r="AB135284" i="2"/>
  <c r="AB135285" i="2"/>
  <c r="AB135286" i="2"/>
  <c r="AB135287" i="2"/>
  <c r="AB135288" i="2"/>
  <c r="AB135289" i="2"/>
  <c r="AB135290" i="2"/>
  <c r="AB135291" i="2"/>
  <c r="AB135292" i="2"/>
  <c r="AB135293" i="2"/>
  <c r="AB135294" i="2"/>
  <c r="AB135295" i="2"/>
  <c r="AB135296" i="2"/>
  <c r="AB135297" i="2"/>
  <c r="AB135298" i="2"/>
  <c r="AB135299" i="2"/>
  <c r="AB135300" i="2"/>
  <c r="AB135301" i="2"/>
  <c r="AB135302" i="2"/>
  <c r="AB135303" i="2"/>
  <c r="AB135304" i="2"/>
  <c r="AB135305" i="2"/>
  <c r="AB135306" i="2"/>
  <c r="AB135307" i="2"/>
  <c r="AB135308" i="2"/>
  <c r="AB135309" i="2"/>
  <c r="AB135310" i="2"/>
  <c r="AB135311" i="2"/>
  <c r="AB135312" i="2"/>
  <c r="AB135313" i="2"/>
  <c r="AB135314" i="2"/>
  <c r="AB135315" i="2"/>
  <c r="AB135316" i="2"/>
  <c r="AB135317" i="2"/>
  <c r="AB135318" i="2"/>
  <c r="AB135319" i="2"/>
  <c r="AB135320" i="2"/>
  <c r="AB135321" i="2"/>
  <c r="AB135322" i="2"/>
  <c r="AB135323" i="2"/>
  <c r="AB135324" i="2"/>
  <c r="AB135325" i="2"/>
  <c r="AB135326" i="2"/>
  <c r="AB135327" i="2"/>
  <c r="AB135328" i="2"/>
  <c r="AB135329" i="2"/>
  <c r="AB135330" i="2"/>
  <c r="AB135331" i="2"/>
  <c r="AB135332" i="2"/>
  <c r="AB135333" i="2"/>
  <c r="AB135334" i="2"/>
  <c r="AB135335" i="2"/>
  <c r="AB135336" i="2"/>
  <c r="AB135337" i="2"/>
  <c r="AB135338" i="2"/>
  <c r="AB135339" i="2"/>
  <c r="AB135340" i="2"/>
  <c r="AB135341" i="2"/>
  <c r="AB135342" i="2"/>
  <c r="AB135343" i="2"/>
  <c r="AB135344" i="2"/>
  <c r="AB135345" i="2"/>
  <c r="AB135346" i="2"/>
  <c r="AB135347" i="2"/>
  <c r="AB135348" i="2"/>
  <c r="AB135349" i="2"/>
  <c r="AB135350" i="2"/>
  <c r="AB135351" i="2"/>
  <c r="AB135352" i="2"/>
  <c r="AB135353" i="2"/>
  <c r="AB135354" i="2"/>
  <c r="AB135355" i="2"/>
  <c r="AB135356" i="2"/>
  <c r="AB135357" i="2"/>
  <c r="AB135358" i="2"/>
  <c r="AB135359" i="2"/>
  <c r="AB135360" i="2"/>
  <c r="AB135361" i="2"/>
  <c r="AB135362" i="2"/>
  <c r="AB135363" i="2"/>
  <c r="AB135364" i="2"/>
  <c r="AB135365" i="2"/>
  <c r="AB135366" i="2"/>
  <c r="AB135367" i="2"/>
  <c r="AB135368" i="2"/>
  <c r="AB135369" i="2"/>
  <c r="AB135370" i="2"/>
  <c r="AB135371" i="2"/>
  <c r="AB135372" i="2"/>
  <c r="AB135373" i="2"/>
  <c r="AB135374" i="2"/>
  <c r="AB135375" i="2"/>
  <c r="AB135376" i="2"/>
  <c r="AB135377" i="2"/>
  <c r="AB135378" i="2"/>
  <c r="AB135379" i="2"/>
  <c r="AB135380" i="2"/>
  <c r="AB135381" i="2"/>
  <c r="AB135382" i="2"/>
  <c r="AB135383" i="2"/>
  <c r="AB135384" i="2"/>
  <c r="AB135385" i="2"/>
  <c r="AB135386" i="2"/>
  <c r="AB135387" i="2"/>
  <c r="AB135388" i="2"/>
  <c r="AB135389" i="2"/>
  <c r="AB135390" i="2"/>
  <c r="AB135391" i="2"/>
  <c r="AB135392" i="2"/>
  <c r="AB135393" i="2"/>
  <c r="AB135394" i="2"/>
  <c r="AB135395" i="2"/>
  <c r="AB135396" i="2"/>
  <c r="AB135397" i="2"/>
  <c r="AB135398" i="2"/>
  <c r="AB135399" i="2"/>
  <c r="AB135400" i="2"/>
  <c r="AB135401" i="2"/>
  <c r="AB135402" i="2"/>
  <c r="AB135403" i="2"/>
  <c r="AB135404" i="2"/>
  <c r="AB135405" i="2"/>
  <c r="AB135406" i="2"/>
  <c r="AB135407" i="2"/>
  <c r="AB135408" i="2"/>
  <c r="AB135409" i="2"/>
  <c r="AB135410" i="2"/>
  <c r="AB135411" i="2"/>
  <c r="AB135412" i="2"/>
  <c r="AB135413" i="2"/>
  <c r="AB135414" i="2"/>
  <c r="AB135415" i="2"/>
  <c r="AB135416" i="2"/>
  <c r="AB135417" i="2"/>
  <c r="AB135418" i="2"/>
  <c r="AB135419" i="2"/>
  <c r="AB135420" i="2"/>
  <c r="AB135421" i="2"/>
  <c r="AB135422" i="2"/>
  <c r="AB135423" i="2"/>
  <c r="AB135424" i="2"/>
  <c r="AB135425" i="2"/>
  <c r="AB135426" i="2"/>
  <c r="AB135427" i="2"/>
  <c r="AB135428" i="2"/>
  <c r="AB135429" i="2"/>
  <c r="AB135430" i="2"/>
  <c r="AB135431" i="2"/>
  <c r="AB135432" i="2"/>
  <c r="AB135433" i="2"/>
  <c r="AB135434" i="2"/>
  <c r="AB135435" i="2"/>
  <c r="AB135436" i="2"/>
  <c r="AB135437" i="2"/>
  <c r="AB135438" i="2"/>
  <c r="AB135439" i="2"/>
  <c r="AB135440" i="2"/>
  <c r="AB135441" i="2"/>
  <c r="AB135442" i="2"/>
  <c r="AB135443" i="2"/>
  <c r="AB135444" i="2"/>
  <c r="AB135445" i="2"/>
  <c r="AB135446" i="2"/>
  <c r="AB135447" i="2"/>
  <c r="AB135448" i="2"/>
  <c r="AB135449" i="2"/>
  <c r="AB135450" i="2"/>
  <c r="AB135451" i="2"/>
  <c r="AB135452" i="2"/>
  <c r="AB135453" i="2"/>
  <c r="AB135454" i="2"/>
  <c r="AB135455" i="2"/>
  <c r="AB135456" i="2"/>
  <c r="AB135457" i="2"/>
  <c r="AB135458" i="2"/>
  <c r="AB135459" i="2"/>
  <c r="AB135460" i="2"/>
  <c r="AB135461" i="2"/>
  <c r="AB135462" i="2"/>
  <c r="AB135463" i="2"/>
  <c r="AB135464" i="2"/>
  <c r="AB135465" i="2"/>
  <c r="AB135466" i="2"/>
  <c r="AB135467" i="2"/>
  <c r="AB135468" i="2"/>
  <c r="AB135469" i="2"/>
  <c r="AB135470" i="2"/>
  <c r="AB135471" i="2"/>
  <c r="AB135472" i="2"/>
  <c r="AB135473" i="2"/>
  <c r="AB135474" i="2"/>
  <c r="AB135475" i="2"/>
  <c r="AB135476" i="2"/>
  <c r="AB135477" i="2"/>
  <c r="AB135478" i="2"/>
  <c r="AB135479" i="2"/>
  <c r="AB135480" i="2"/>
  <c r="AB135481" i="2"/>
  <c r="AB135482" i="2"/>
  <c r="AB135483" i="2"/>
  <c r="AB135484" i="2"/>
  <c r="AB135485" i="2"/>
  <c r="AB135486" i="2"/>
  <c r="AB135487" i="2"/>
  <c r="AB135488" i="2"/>
  <c r="AB135489" i="2"/>
  <c r="AB135490" i="2"/>
  <c r="AB135491" i="2"/>
  <c r="AB135492" i="2"/>
  <c r="AB135493" i="2"/>
  <c r="AB135494" i="2"/>
  <c r="AB135495" i="2"/>
  <c r="AB135496" i="2"/>
  <c r="AB135497" i="2"/>
  <c r="AB135498" i="2"/>
  <c r="AB135499" i="2"/>
  <c r="AB135500" i="2"/>
  <c r="AB135501" i="2"/>
  <c r="AB135502" i="2"/>
  <c r="AB135503" i="2"/>
  <c r="AB135504" i="2"/>
  <c r="AB135505" i="2"/>
  <c r="AB135506" i="2"/>
  <c r="AB135507" i="2"/>
  <c r="AB135508" i="2"/>
  <c r="AB135509" i="2"/>
  <c r="AB135510" i="2"/>
  <c r="AB135511" i="2"/>
  <c r="AB135512" i="2"/>
  <c r="AB135513" i="2"/>
  <c r="AB135514" i="2"/>
  <c r="AB135515" i="2"/>
  <c r="AB135516" i="2"/>
  <c r="AB135517" i="2"/>
  <c r="AB135518" i="2"/>
  <c r="AB135519" i="2"/>
  <c r="AB135520" i="2"/>
  <c r="AB135521" i="2"/>
  <c r="AB135522" i="2"/>
  <c r="AB135523" i="2"/>
  <c r="AB135524" i="2"/>
  <c r="AB135525" i="2"/>
  <c r="AB135526" i="2"/>
  <c r="AB135527" i="2"/>
  <c r="AB135528" i="2"/>
  <c r="AB135529" i="2"/>
  <c r="AB135530" i="2"/>
  <c r="AB135531" i="2"/>
  <c r="AB135532" i="2"/>
  <c r="AB135533" i="2"/>
  <c r="AB135534" i="2"/>
  <c r="AB135535" i="2"/>
  <c r="AB135536" i="2"/>
  <c r="AB135537" i="2"/>
  <c r="AB135538" i="2"/>
  <c r="AB135539" i="2"/>
  <c r="AB135540" i="2"/>
  <c r="AB135541" i="2"/>
  <c r="AB135542" i="2"/>
  <c r="AB135543" i="2"/>
  <c r="AB135544" i="2"/>
  <c r="AB135545" i="2"/>
  <c r="AB135546" i="2"/>
  <c r="AB135547" i="2"/>
  <c r="AB135548" i="2"/>
  <c r="AB135549" i="2"/>
  <c r="AB135550" i="2"/>
  <c r="AB135551" i="2"/>
  <c r="AB135552" i="2"/>
  <c r="AB135553" i="2"/>
  <c r="AB135554" i="2"/>
  <c r="AB135555" i="2"/>
  <c r="AB135556" i="2"/>
  <c r="AB135557" i="2"/>
  <c r="AB135558" i="2"/>
  <c r="AB135559" i="2"/>
  <c r="AB135560" i="2"/>
  <c r="AB135561" i="2"/>
  <c r="AB135562" i="2"/>
  <c r="AB135563" i="2"/>
  <c r="AB135564" i="2"/>
  <c r="AB135565" i="2"/>
  <c r="AB135566" i="2"/>
  <c r="AB135567" i="2"/>
  <c r="AB135568" i="2"/>
  <c r="AB135569" i="2"/>
  <c r="AB135570" i="2"/>
  <c r="AB135571" i="2"/>
  <c r="AB135572" i="2"/>
  <c r="AB135573" i="2"/>
  <c r="AB135574" i="2"/>
  <c r="AB135575" i="2"/>
  <c r="AB135576" i="2"/>
  <c r="AB135577" i="2"/>
  <c r="AB135578" i="2"/>
  <c r="AB135579" i="2"/>
  <c r="AB135580" i="2"/>
  <c r="AB135581" i="2"/>
  <c r="AB135582" i="2"/>
  <c r="AB135583" i="2"/>
  <c r="AB135584" i="2"/>
  <c r="AB135585" i="2"/>
  <c r="AB135586" i="2"/>
  <c r="AB135587" i="2"/>
  <c r="AB135588" i="2"/>
  <c r="AB135589" i="2"/>
  <c r="AB135590" i="2"/>
  <c r="AB135591" i="2"/>
  <c r="AB135592" i="2"/>
  <c r="AB135593" i="2"/>
  <c r="AB135594" i="2"/>
  <c r="AB135595" i="2"/>
  <c r="AB135596" i="2"/>
  <c r="AB135597" i="2"/>
  <c r="AB135598" i="2"/>
  <c r="AB135599" i="2"/>
  <c r="AB135600" i="2"/>
  <c r="AB135601" i="2"/>
  <c r="AB135602" i="2"/>
  <c r="AB135603" i="2"/>
  <c r="AB135604" i="2"/>
  <c r="AB135605" i="2"/>
  <c r="AB135606" i="2"/>
  <c r="AB135607" i="2"/>
  <c r="AB135608" i="2"/>
  <c r="AB135609" i="2"/>
  <c r="AB135610" i="2"/>
  <c r="AB135611" i="2"/>
  <c r="AB135612" i="2"/>
  <c r="AB135613" i="2"/>
  <c r="AB135614" i="2"/>
  <c r="AB135615" i="2"/>
  <c r="AB135616" i="2"/>
  <c r="AB135617" i="2"/>
  <c r="AB135618" i="2"/>
  <c r="AB135619" i="2"/>
  <c r="AB135620" i="2"/>
  <c r="AB135621" i="2"/>
  <c r="AB135622" i="2"/>
  <c r="AB135623" i="2"/>
  <c r="AB135624" i="2"/>
  <c r="AB135625" i="2"/>
  <c r="AB135626" i="2"/>
  <c r="AB135627" i="2"/>
  <c r="AB135628" i="2"/>
  <c r="AB135629" i="2"/>
  <c r="AB135630" i="2"/>
  <c r="AB135631" i="2"/>
  <c r="AB135632" i="2"/>
  <c r="AB135633" i="2"/>
  <c r="AB135634" i="2"/>
  <c r="AB135635" i="2"/>
  <c r="AB135636" i="2"/>
  <c r="AB135637" i="2"/>
  <c r="AB135638" i="2"/>
  <c r="AB135639" i="2"/>
  <c r="AB135640" i="2"/>
  <c r="AB135641" i="2"/>
  <c r="AB135642" i="2"/>
  <c r="AB135643" i="2"/>
  <c r="AB135644" i="2"/>
  <c r="AB135645" i="2"/>
  <c r="AB135646" i="2"/>
  <c r="AB135647" i="2"/>
  <c r="AB135648" i="2"/>
  <c r="AB135649" i="2"/>
  <c r="AB135650" i="2"/>
  <c r="AB135651" i="2"/>
  <c r="AB135652" i="2"/>
  <c r="AB135653" i="2"/>
  <c r="AB135654" i="2"/>
  <c r="AB135655" i="2"/>
  <c r="AB135656" i="2"/>
  <c r="AB135657" i="2"/>
  <c r="AB135658" i="2"/>
  <c r="AB135659" i="2"/>
  <c r="AB135660" i="2"/>
  <c r="AB135661" i="2"/>
  <c r="AB135662" i="2"/>
  <c r="AB135663" i="2"/>
  <c r="AB135664" i="2"/>
  <c r="AB135665" i="2"/>
  <c r="AB135666" i="2"/>
  <c r="AB135667" i="2"/>
  <c r="AB135668" i="2"/>
  <c r="AB135669" i="2"/>
  <c r="AB135670" i="2"/>
  <c r="AB135671" i="2"/>
  <c r="AB135672" i="2"/>
  <c r="AB135673" i="2"/>
  <c r="AB135674" i="2"/>
  <c r="AB135675" i="2"/>
  <c r="AB135676" i="2"/>
  <c r="AB135677" i="2"/>
  <c r="AB135678" i="2"/>
  <c r="AB135679" i="2"/>
  <c r="AB135680" i="2"/>
  <c r="AB135681" i="2"/>
  <c r="AB135682" i="2"/>
  <c r="AB135683" i="2"/>
  <c r="AB135684" i="2"/>
  <c r="AB135685" i="2"/>
  <c r="AB135686" i="2"/>
  <c r="AB135687" i="2"/>
  <c r="AB135688" i="2"/>
  <c r="AB135689" i="2"/>
  <c r="AB135690" i="2"/>
  <c r="AB135691" i="2"/>
  <c r="AB135692" i="2"/>
  <c r="AB135693" i="2"/>
  <c r="AB135694" i="2"/>
  <c r="AB135695" i="2"/>
  <c r="AB135696" i="2"/>
  <c r="AB135697" i="2"/>
  <c r="AB135698" i="2"/>
  <c r="AB135699" i="2"/>
  <c r="AB135700" i="2"/>
  <c r="AB135701" i="2"/>
  <c r="AB135702" i="2"/>
  <c r="AB135703" i="2"/>
  <c r="AB135704" i="2"/>
  <c r="AB135705" i="2"/>
  <c r="AB135706" i="2"/>
  <c r="AB135707" i="2"/>
  <c r="AB135708" i="2"/>
  <c r="AB135709" i="2"/>
  <c r="AB135710" i="2"/>
  <c r="AB135711" i="2"/>
  <c r="AB135712" i="2"/>
  <c r="AB135713" i="2"/>
  <c r="AB135714" i="2"/>
  <c r="AB135715" i="2"/>
  <c r="AB135716" i="2"/>
  <c r="AB135717" i="2"/>
  <c r="AB135718" i="2"/>
  <c r="AB135719" i="2"/>
  <c r="AB135720" i="2"/>
  <c r="AB135721" i="2"/>
  <c r="AB135722" i="2"/>
  <c r="AB135723" i="2"/>
  <c r="AB135724" i="2"/>
  <c r="AB135725" i="2"/>
  <c r="AB135726" i="2"/>
  <c r="AB135727" i="2"/>
  <c r="AB135728" i="2"/>
  <c r="AB135729" i="2"/>
  <c r="AB135730" i="2"/>
  <c r="AB135731" i="2"/>
  <c r="AB135732" i="2"/>
  <c r="AB135733" i="2"/>
  <c r="AB135734" i="2"/>
  <c r="AB135735" i="2"/>
  <c r="AB135736" i="2"/>
  <c r="AB135737" i="2"/>
  <c r="AB135738" i="2"/>
  <c r="AB135739" i="2"/>
  <c r="AB135740" i="2"/>
  <c r="AB135741" i="2"/>
  <c r="AB135742" i="2"/>
  <c r="AB135743" i="2"/>
  <c r="AB135744" i="2"/>
  <c r="AB135745" i="2"/>
  <c r="AB135746" i="2"/>
  <c r="AB135747" i="2"/>
  <c r="AB135748" i="2"/>
  <c r="AB135749" i="2"/>
  <c r="AB135750" i="2"/>
  <c r="AB135751" i="2"/>
  <c r="AB135752" i="2"/>
  <c r="AB135753" i="2"/>
  <c r="AB135754" i="2"/>
  <c r="AB135755" i="2"/>
  <c r="AB135756" i="2"/>
  <c r="AB135757" i="2"/>
  <c r="AB135758" i="2"/>
  <c r="AB135759" i="2"/>
  <c r="AB135760" i="2"/>
  <c r="AB135761" i="2"/>
  <c r="AB135762" i="2"/>
  <c r="AB135763" i="2"/>
  <c r="AB135764" i="2"/>
  <c r="AB135765" i="2"/>
  <c r="AB135766" i="2"/>
  <c r="AB135767" i="2"/>
  <c r="AB135768" i="2"/>
  <c r="AB135769" i="2"/>
  <c r="AB135770" i="2"/>
  <c r="AB135771" i="2"/>
  <c r="AB135772" i="2"/>
  <c r="AB135773" i="2"/>
  <c r="AB135774" i="2"/>
  <c r="AB135775" i="2"/>
  <c r="AB135776" i="2"/>
  <c r="AB135777" i="2"/>
  <c r="AB135778" i="2"/>
  <c r="AB135779" i="2"/>
  <c r="AB135780" i="2"/>
  <c r="AB135781" i="2"/>
  <c r="AB135782" i="2"/>
  <c r="AB135783" i="2"/>
  <c r="AB135784" i="2"/>
  <c r="AB135785" i="2"/>
  <c r="AB135786" i="2"/>
  <c r="AB135787" i="2"/>
  <c r="AB135788" i="2"/>
  <c r="AB135789" i="2"/>
  <c r="AB135790" i="2"/>
  <c r="AB135791" i="2"/>
  <c r="AB135792" i="2"/>
  <c r="AB135793" i="2"/>
  <c r="AB135794" i="2"/>
  <c r="AB135795" i="2"/>
  <c r="AB135796" i="2"/>
  <c r="AB135797" i="2"/>
  <c r="AB135798" i="2"/>
  <c r="AB135799" i="2"/>
  <c r="AB135800" i="2"/>
  <c r="AB135801" i="2"/>
  <c r="AB135802" i="2"/>
  <c r="AB135803" i="2"/>
  <c r="AB135804" i="2"/>
  <c r="AB135805" i="2"/>
  <c r="AB135806" i="2"/>
  <c r="AB135807" i="2"/>
  <c r="AB135808" i="2"/>
  <c r="AB135809" i="2"/>
  <c r="AB135810" i="2"/>
  <c r="AB135811" i="2"/>
  <c r="AB135812" i="2"/>
  <c r="AB135813" i="2"/>
  <c r="AB135814" i="2"/>
  <c r="AB135815" i="2"/>
  <c r="AB135816" i="2"/>
  <c r="AB135817" i="2"/>
  <c r="AB135818" i="2"/>
  <c r="AB135819" i="2"/>
  <c r="AB135820" i="2"/>
  <c r="AB135821" i="2"/>
  <c r="AB135822" i="2"/>
  <c r="AB135823" i="2"/>
  <c r="AB135824" i="2"/>
  <c r="AB135825" i="2"/>
  <c r="AB135826" i="2"/>
  <c r="AB135827" i="2"/>
  <c r="AB135828" i="2"/>
  <c r="AB135829" i="2"/>
  <c r="AB135830" i="2"/>
  <c r="AB135831" i="2"/>
  <c r="AB135832" i="2"/>
  <c r="AB135833" i="2"/>
  <c r="AB135834" i="2"/>
  <c r="AB135835" i="2"/>
  <c r="AB135836" i="2"/>
  <c r="AB135837" i="2"/>
  <c r="AB135838" i="2"/>
  <c r="AB135839" i="2"/>
  <c r="AB135840" i="2"/>
  <c r="AB135841" i="2"/>
  <c r="AB135842" i="2"/>
  <c r="AB135843" i="2"/>
  <c r="AB135844" i="2"/>
  <c r="AB135845" i="2"/>
  <c r="AB135846" i="2"/>
  <c r="AB135847" i="2"/>
  <c r="AB135848" i="2"/>
  <c r="AB135849" i="2"/>
  <c r="AB135850" i="2"/>
  <c r="AB135851" i="2"/>
  <c r="AB135852" i="2"/>
  <c r="AB135853" i="2"/>
  <c r="AB135854" i="2"/>
  <c r="AB135855" i="2"/>
  <c r="AB135856" i="2"/>
  <c r="AB135857" i="2"/>
  <c r="AB135858" i="2"/>
  <c r="AB135859" i="2"/>
  <c r="AB135860" i="2"/>
  <c r="AB135861" i="2"/>
  <c r="AB135862" i="2"/>
  <c r="AB135863" i="2"/>
  <c r="AB135864" i="2"/>
  <c r="AB135865" i="2"/>
  <c r="AB135866" i="2"/>
  <c r="AB135867" i="2"/>
  <c r="AB135868" i="2"/>
  <c r="AB135869" i="2"/>
  <c r="AB135870" i="2"/>
  <c r="AB135871" i="2"/>
  <c r="AB135872" i="2"/>
  <c r="AB135873" i="2"/>
  <c r="AB135874" i="2"/>
  <c r="AB135875" i="2"/>
  <c r="AB135876" i="2"/>
  <c r="AB135877" i="2"/>
  <c r="AB135878" i="2"/>
  <c r="AB135879" i="2"/>
  <c r="AB135880" i="2"/>
  <c r="AB135881" i="2"/>
  <c r="AB135882" i="2"/>
  <c r="AB135883" i="2"/>
  <c r="AB135884" i="2"/>
  <c r="AB135885" i="2"/>
  <c r="AB135886" i="2"/>
  <c r="AB135887" i="2"/>
  <c r="AB135888" i="2"/>
  <c r="AB135889" i="2"/>
  <c r="AB135890" i="2"/>
  <c r="AB135891" i="2"/>
  <c r="AB135892" i="2"/>
  <c r="AB135893" i="2"/>
  <c r="AB135894" i="2"/>
  <c r="AB135895" i="2"/>
  <c r="AB135896" i="2"/>
  <c r="AB135897" i="2"/>
  <c r="AB135898" i="2"/>
  <c r="AB135899" i="2"/>
  <c r="AB135900" i="2"/>
  <c r="AB135901" i="2"/>
  <c r="AB135902" i="2"/>
  <c r="AB135903" i="2"/>
  <c r="AB135904" i="2"/>
  <c r="AB135905" i="2"/>
  <c r="AB135906" i="2"/>
  <c r="AB135907" i="2"/>
  <c r="AB135908" i="2"/>
  <c r="AB135909" i="2"/>
  <c r="AB135910" i="2"/>
  <c r="AB135911" i="2"/>
  <c r="AB135912" i="2"/>
  <c r="AB135913" i="2"/>
  <c r="AB135914" i="2"/>
  <c r="AB135915" i="2"/>
  <c r="AB135916" i="2"/>
  <c r="AB135917" i="2"/>
  <c r="AB135918" i="2"/>
  <c r="AB135919" i="2"/>
  <c r="AB135920" i="2"/>
  <c r="AB135921" i="2"/>
  <c r="AB135922" i="2"/>
  <c r="AB135923" i="2"/>
  <c r="AB135924" i="2"/>
  <c r="AB135925" i="2"/>
  <c r="AB135926" i="2"/>
  <c r="AB135927" i="2"/>
  <c r="AB135928" i="2"/>
  <c r="AB135929" i="2"/>
  <c r="AB135930" i="2"/>
  <c r="AB135931" i="2"/>
  <c r="AB135932" i="2"/>
  <c r="AB135933" i="2"/>
  <c r="AB135934" i="2"/>
  <c r="AB135935" i="2"/>
  <c r="AB135936" i="2"/>
  <c r="AB135937" i="2"/>
  <c r="AB135938" i="2"/>
  <c r="AB135939" i="2"/>
  <c r="AB135940" i="2"/>
  <c r="AB135941" i="2"/>
  <c r="AB135942" i="2"/>
  <c r="AB135943" i="2"/>
  <c r="AB135944" i="2"/>
  <c r="AB135945" i="2"/>
  <c r="AB135946" i="2"/>
  <c r="AB135947" i="2"/>
  <c r="AB135948" i="2"/>
  <c r="AB135949" i="2"/>
  <c r="AB135950" i="2"/>
  <c r="AB135951" i="2"/>
  <c r="AB135952" i="2"/>
  <c r="AB135953" i="2"/>
  <c r="AB135954" i="2"/>
  <c r="AB135955" i="2"/>
  <c r="AB135956" i="2"/>
  <c r="AB135957" i="2"/>
  <c r="AB135958" i="2"/>
  <c r="AB135959" i="2"/>
  <c r="AB135960" i="2"/>
  <c r="AB135961" i="2"/>
  <c r="AB135962" i="2"/>
  <c r="AB135963" i="2"/>
  <c r="AB135964" i="2"/>
  <c r="AB135965" i="2"/>
  <c r="AB135966" i="2"/>
  <c r="AB135967" i="2"/>
  <c r="AB135968" i="2"/>
  <c r="AB135969" i="2"/>
  <c r="AB135970" i="2"/>
  <c r="AB135971" i="2"/>
  <c r="AB135972" i="2"/>
  <c r="AB135973" i="2"/>
  <c r="AB135974" i="2"/>
  <c r="AB135975" i="2"/>
  <c r="AB135976" i="2"/>
  <c r="AB135977" i="2"/>
  <c r="AB135978" i="2"/>
  <c r="AB135979" i="2"/>
  <c r="AB135980" i="2"/>
  <c r="AB135981" i="2"/>
  <c r="AB135982" i="2"/>
  <c r="AB135983" i="2"/>
  <c r="AB135984" i="2"/>
  <c r="AB135985" i="2"/>
  <c r="AB135986" i="2"/>
  <c r="AB135987" i="2"/>
  <c r="AB135988" i="2"/>
  <c r="AB135989" i="2"/>
  <c r="AB135990" i="2"/>
  <c r="AB135991" i="2"/>
  <c r="AB135992" i="2"/>
  <c r="AB135993" i="2"/>
  <c r="AB135994" i="2"/>
  <c r="AB135995" i="2"/>
  <c r="AB135996" i="2"/>
  <c r="AB135997" i="2"/>
  <c r="AB135998" i="2"/>
  <c r="AB135999" i="2"/>
  <c r="AB136000" i="2"/>
  <c r="AB136001" i="2"/>
  <c r="AB136002" i="2"/>
  <c r="AB136003" i="2"/>
  <c r="AB136004" i="2"/>
  <c r="AB136005" i="2"/>
  <c r="AB136006" i="2"/>
  <c r="AB136007" i="2"/>
  <c r="AB136008" i="2"/>
  <c r="AB136009" i="2"/>
  <c r="AB136010" i="2"/>
  <c r="AB136011" i="2"/>
  <c r="AB136012" i="2"/>
  <c r="AB136013" i="2"/>
  <c r="AB136014" i="2"/>
  <c r="AB136015" i="2"/>
  <c r="AB136016" i="2"/>
  <c r="AB136017" i="2"/>
  <c r="AB136018" i="2"/>
  <c r="AB136019" i="2"/>
  <c r="AB136020" i="2"/>
  <c r="AB136021" i="2"/>
  <c r="AB136022" i="2"/>
  <c r="AB136023" i="2"/>
  <c r="AB136024" i="2"/>
  <c r="AB136025" i="2"/>
  <c r="AB136026" i="2"/>
  <c r="AB136027" i="2"/>
  <c r="AB136028" i="2"/>
  <c r="AB136029" i="2"/>
  <c r="AB136030" i="2"/>
  <c r="AB136031" i="2"/>
  <c r="AB136032" i="2"/>
  <c r="AB136033" i="2"/>
  <c r="AB136034" i="2"/>
  <c r="AB136035" i="2"/>
  <c r="AB136036" i="2"/>
  <c r="AB136037" i="2"/>
  <c r="AB136038" i="2"/>
  <c r="AB136039" i="2"/>
  <c r="AB136040" i="2"/>
  <c r="AB136041" i="2"/>
  <c r="AB136042" i="2"/>
  <c r="AB136043" i="2"/>
  <c r="AB136044" i="2"/>
  <c r="AB136045" i="2"/>
  <c r="AB136046" i="2"/>
  <c r="AB136047" i="2"/>
  <c r="AB136048" i="2"/>
  <c r="AB136049" i="2"/>
  <c r="AB136050" i="2"/>
  <c r="AB136051" i="2"/>
  <c r="AB136052" i="2"/>
  <c r="AB136053" i="2"/>
  <c r="AB136054" i="2"/>
  <c r="AB136055" i="2"/>
  <c r="AB136056" i="2"/>
  <c r="AB136057" i="2"/>
  <c r="AB136058" i="2"/>
  <c r="AB136059" i="2"/>
  <c r="AB136060" i="2"/>
  <c r="AB136061" i="2"/>
  <c r="AB136062" i="2"/>
  <c r="AB136063" i="2"/>
  <c r="AB136064" i="2"/>
  <c r="AB136065" i="2"/>
  <c r="AB136066" i="2"/>
  <c r="AB136067" i="2"/>
  <c r="AB136068" i="2"/>
  <c r="AB136069" i="2"/>
  <c r="AB136070" i="2"/>
  <c r="AB136071" i="2"/>
  <c r="AB136072" i="2"/>
  <c r="AB136073" i="2"/>
  <c r="AB136074" i="2"/>
  <c r="AB136075" i="2"/>
  <c r="AB136076" i="2"/>
  <c r="AB136077" i="2"/>
  <c r="AB136078" i="2"/>
  <c r="AB136079" i="2"/>
  <c r="AB136080" i="2"/>
  <c r="AB136081" i="2"/>
  <c r="AB136082" i="2"/>
  <c r="AB136083" i="2"/>
  <c r="AB136084" i="2"/>
  <c r="AB136085" i="2"/>
  <c r="AB136086" i="2"/>
  <c r="AB136087" i="2"/>
  <c r="AB136088" i="2"/>
  <c r="AB136089" i="2"/>
  <c r="AB136090" i="2"/>
  <c r="AB136091" i="2"/>
  <c r="AB136092" i="2"/>
  <c r="AB136093" i="2"/>
  <c r="AB136094" i="2"/>
  <c r="AB136095" i="2"/>
  <c r="AB136096" i="2"/>
  <c r="AB136097" i="2"/>
  <c r="AB136098" i="2"/>
  <c r="AB136099" i="2"/>
  <c r="AB136100" i="2"/>
  <c r="AB136101" i="2"/>
  <c r="AB136102" i="2"/>
  <c r="AB136103" i="2"/>
  <c r="AB136104" i="2"/>
  <c r="AB136105" i="2"/>
  <c r="AB136106" i="2"/>
  <c r="AB136107" i="2"/>
  <c r="AB136108" i="2"/>
  <c r="AB136109" i="2"/>
  <c r="AB136110" i="2"/>
  <c r="AB136111" i="2"/>
  <c r="AB136112" i="2"/>
  <c r="AB136113" i="2"/>
  <c r="AB136114" i="2"/>
  <c r="AB136115" i="2"/>
  <c r="AB136116" i="2"/>
  <c r="AB136117" i="2"/>
  <c r="AB136118" i="2"/>
  <c r="AB136119" i="2"/>
  <c r="AB136120" i="2"/>
  <c r="AB136121" i="2"/>
  <c r="AB136122" i="2"/>
  <c r="AB136123" i="2"/>
  <c r="AB136124" i="2"/>
  <c r="AB136125" i="2"/>
  <c r="AB136126" i="2"/>
  <c r="AB136127" i="2"/>
  <c r="AB136128" i="2"/>
  <c r="AB136129" i="2"/>
  <c r="AB136130" i="2"/>
  <c r="AB136131" i="2"/>
  <c r="AB136132" i="2"/>
  <c r="AB136133" i="2"/>
  <c r="AB136134" i="2"/>
  <c r="AB136135" i="2"/>
  <c r="AB136136" i="2"/>
  <c r="AB136137" i="2"/>
  <c r="AB136138" i="2"/>
  <c r="AB136139" i="2"/>
  <c r="AB136140" i="2"/>
  <c r="AB136141" i="2"/>
  <c r="AB136142" i="2"/>
  <c r="AB136143" i="2"/>
  <c r="AB136144" i="2"/>
  <c r="AB136145" i="2"/>
  <c r="AB136146" i="2"/>
  <c r="AB136147" i="2"/>
  <c r="AB136148" i="2"/>
  <c r="AB136149" i="2"/>
  <c r="AB136150" i="2"/>
  <c r="AB136151" i="2"/>
  <c r="AB136152" i="2"/>
  <c r="AB136153" i="2"/>
  <c r="AB136154" i="2"/>
  <c r="AB136155" i="2"/>
  <c r="AB136156" i="2"/>
  <c r="AB136157" i="2"/>
  <c r="AB136158" i="2"/>
  <c r="AB136159" i="2"/>
  <c r="AB136160" i="2"/>
  <c r="AB136161" i="2"/>
  <c r="AB136162" i="2"/>
  <c r="AB136163" i="2"/>
  <c r="AB136164" i="2"/>
  <c r="AB136165" i="2"/>
  <c r="AB136166" i="2"/>
  <c r="AB136167" i="2"/>
  <c r="AB136168" i="2"/>
  <c r="AB136169" i="2"/>
  <c r="AB136170" i="2"/>
  <c r="AB136171" i="2"/>
  <c r="AB136172" i="2"/>
  <c r="AB136173" i="2"/>
  <c r="AB136174" i="2"/>
  <c r="AB136175" i="2"/>
  <c r="AB136176" i="2"/>
  <c r="AB136177" i="2"/>
  <c r="AB136178" i="2"/>
  <c r="AB136179" i="2"/>
  <c r="AB136180" i="2"/>
  <c r="AB136181" i="2"/>
  <c r="AB136182" i="2"/>
  <c r="AB136183" i="2"/>
  <c r="AB136184" i="2"/>
  <c r="AB136185" i="2"/>
  <c r="AB136186" i="2"/>
  <c r="AB136187" i="2"/>
  <c r="AB136188" i="2"/>
  <c r="AB136189" i="2"/>
  <c r="AB136190" i="2"/>
  <c r="AB136191" i="2"/>
  <c r="AB136192" i="2"/>
  <c r="AB136193" i="2"/>
  <c r="AB136194" i="2"/>
  <c r="AB136195" i="2"/>
  <c r="AB136196" i="2"/>
  <c r="AB136197" i="2"/>
  <c r="AB136198" i="2"/>
  <c r="AB136199" i="2"/>
  <c r="AB136200" i="2"/>
  <c r="AB136201" i="2"/>
  <c r="AB136202" i="2"/>
  <c r="AB136203" i="2"/>
  <c r="AB136204" i="2"/>
  <c r="AB136205" i="2"/>
  <c r="AB136206" i="2"/>
  <c r="AB136207" i="2"/>
  <c r="AB136208" i="2"/>
  <c r="AB136209" i="2"/>
  <c r="AB136210" i="2"/>
  <c r="AB136211" i="2"/>
  <c r="AB136212" i="2"/>
  <c r="AB136213" i="2"/>
  <c r="AB136214" i="2"/>
  <c r="AB136215" i="2"/>
  <c r="AB136216" i="2"/>
  <c r="AB136217" i="2"/>
  <c r="AB136218" i="2"/>
  <c r="AB136219" i="2"/>
  <c r="AB136220" i="2"/>
  <c r="AB136221" i="2"/>
  <c r="AB136222" i="2"/>
  <c r="AB136223" i="2"/>
  <c r="AB136224" i="2"/>
  <c r="AB136225" i="2"/>
  <c r="AB136226" i="2"/>
  <c r="AB136227" i="2"/>
  <c r="AB136228" i="2"/>
  <c r="AB136229" i="2"/>
  <c r="AB136230" i="2"/>
  <c r="AB136231" i="2"/>
  <c r="AB136232" i="2"/>
  <c r="AB136233" i="2"/>
  <c r="AB136234" i="2"/>
  <c r="AB136235" i="2"/>
  <c r="AB136236" i="2"/>
  <c r="AB136237" i="2"/>
  <c r="AB136238" i="2"/>
  <c r="AB136239" i="2"/>
  <c r="AB136240" i="2"/>
  <c r="AB136241" i="2"/>
  <c r="AB136242" i="2"/>
  <c r="AB136243" i="2"/>
  <c r="AB136244" i="2"/>
  <c r="AB136245" i="2"/>
  <c r="AB136246" i="2"/>
  <c r="AB136247" i="2"/>
  <c r="AB136248" i="2"/>
  <c r="AB136249" i="2"/>
  <c r="AB136250" i="2"/>
  <c r="AB136251" i="2"/>
  <c r="AB136252" i="2"/>
  <c r="AB136253" i="2"/>
  <c r="AB136254" i="2"/>
  <c r="AB136255" i="2"/>
  <c r="AB136256" i="2"/>
  <c r="AB136257" i="2"/>
  <c r="AB136258" i="2"/>
  <c r="AB136259" i="2"/>
  <c r="AB136260" i="2"/>
  <c r="AB136261" i="2"/>
  <c r="AB136262" i="2"/>
  <c r="AB136263" i="2"/>
  <c r="AB136264" i="2"/>
  <c r="AB136265" i="2"/>
  <c r="AB136266" i="2"/>
  <c r="AB136267" i="2"/>
  <c r="AB136268" i="2"/>
  <c r="AB136269" i="2"/>
  <c r="AB136270" i="2"/>
  <c r="AB136271" i="2"/>
  <c r="AB136272" i="2"/>
  <c r="AB136273" i="2"/>
  <c r="AB136274" i="2"/>
  <c r="AB136275" i="2"/>
  <c r="AB136276" i="2"/>
  <c r="AB136277" i="2"/>
  <c r="AB136278" i="2"/>
  <c r="AB136279" i="2"/>
  <c r="AB136280" i="2"/>
  <c r="AB136281" i="2"/>
  <c r="AB136282" i="2"/>
  <c r="AB136283" i="2"/>
  <c r="AB136284" i="2"/>
  <c r="AB136285" i="2"/>
  <c r="AB136286" i="2"/>
  <c r="AB136287" i="2"/>
  <c r="AB136288" i="2"/>
  <c r="AB136289" i="2"/>
  <c r="AB136290" i="2"/>
  <c r="AB136291" i="2"/>
  <c r="AB136292" i="2"/>
  <c r="AB136293" i="2"/>
  <c r="AB136294" i="2"/>
  <c r="AB136295" i="2"/>
  <c r="AB136296" i="2"/>
  <c r="AB136297" i="2"/>
  <c r="AB136298" i="2"/>
  <c r="AB136299" i="2"/>
  <c r="AB136300" i="2"/>
  <c r="AB136301" i="2"/>
  <c r="AB136302" i="2"/>
  <c r="AB136303" i="2"/>
  <c r="AB136304" i="2"/>
  <c r="AB136305" i="2"/>
  <c r="AB136306" i="2"/>
  <c r="AB136307" i="2"/>
  <c r="AB136308" i="2"/>
  <c r="AB136309" i="2"/>
  <c r="AB136310" i="2"/>
  <c r="AB136311" i="2"/>
  <c r="AB136312" i="2"/>
  <c r="AB136313" i="2"/>
  <c r="AB136314" i="2"/>
  <c r="AB136315" i="2"/>
  <c r="AB136316" i="2"/>
  <c r="AB136317" i="2"/>
  <c r="AB136318" i="2"/>
  <c r="AB136319" i="2"/>
  <c r="AB136320" i="2"/>
  <c r="AB136321" i="2"/>
  <c r="AB136322" i="2"/>
  <c r="AB136323" i="2"/>
  <c r="AB136324" i="2"/>
  <c r="AB136325" i="2"/>
  <c r="AB136326" i="2"/>
  <c r="AB136327" i="2"/>
  <c r="AB136328" i="2"/>
  <c r="AB136329" i="2"/>
  <c r="AB136330" i="2"/>
  <c r="AB136331" i="2"/>
  <c r="AB136332" i="2"/>
  <c r="AB136333" i="2"/>
  <c r="AB136334" i="2"/>
  <c r="AB136335" i="2"/>
  <c r="AB136336" i="2"/>
  <c r="AB136337" i="2"/>
  <c r="AB136338" i="2"/>
  <c r="AB136339" i="2"/>
  <c r="AB136340" i="2"/>
  <c r="AB136341" i="2"/>
  <c r="AB136342" i="2"/>
  <c r="AB136343" i="2"/>
  <c r="AB136344" i="2"/>
  <c r="AB136345" i="2"/>
  <c r="AB136346" i="2"/>
  <c r="AB136347" i="2"/>
  <c r="AB136348" i="2"/>
  <c r="AB136349" i="2"/>
  <c r="AB136350" i="2"/>
  <c r="AB136351" i="2"/>
  <c r="AB136352" i="2"/>
  <c r="AB136353" i="2"/>
  <c r="AB136354" i="2"/>
  <c r="AB136355" i="2"/>
  <c r="AB136356" i="2"/>
  <c r="AB136357" i="2"/>
  <c r="AB136358" i="2"/>
  <c r="AB136359" i="2"/>
  <c r="AB136360" i="2"/>
  <c r="AB136361" i="2"/>
  <c r="AB136362" i="2"/>
  <c r="AB136363" i="2"/>
  <c r="AB136364" i="2"/>
  <c r="AB136365" i="2"/>
  <c r="AB136366" i="2"/>
  <c r="AB136367" i="2"/>
  <c r="AB136368" i="2"/>
  <c r="AB136369" i="2"/>
  <c r="AB136370" i="2"/>
  <c r="AB136371" i="2"/>
  <c r="AB136372" i="2"/>
  <c r="AB136373" i="2"/>
  <c r="AB136374" i="2"/>
  <c r="AB136375" i="2"/>
  <c r="AB136376" i="2"/>
  <c r="AB136377" i="2"/>
  <c r="AB136378" i="2"/>
  <c r="AB136379" i="2"/>
  <c r="AB136380" i="2"/>
  <c r="AB136381" i="2"/>
  <c r="AB136382" i="2"/>
  <c r="AB136383" i="2"/>
  <c r="AB136384" i="2"/>
  <c r="AB136385" i="2"/>
  <c r="AB136386" i="2"/>
  <c r="AB136387" i="2"/>
  <c r="AB136388" i="2"/>
  <c r="AB136389" i="2"/>
  <c r="AB136390" i="2"/>
  <c r="AB136391" i="2"/>
  <c r="AB136392" i="2"/>
  <c r="AB136393" i="2"/>
  <c r="AB136394" i="2"/>
  <c r="AB136395" i="2"/>
  <c r="AB136396" i="2"/>
  <c r="AB136397" i="2"/>
  <c r="AB136398" i="2"/>
  <c r="AB136399" i="2"/>
  <c r="AB136400" i="2"/>
  <c r="AB136401" i="2"/>
  <c r="AB136402" i="2"/>
  <c r="AB136403" i="2"/>
  <c r="AB136404" i="2"/>
  <c r="AB136405" i="2"/>
  <c r="AB136406" i="2"/>
  <c r="AB136407" i="2"/>
  <c r="AB136408" i="2"/>
  <c r="AB136409" i="2"/>
  <c r="AB136410" i="2"/>
  <c r="AB136411" i="2"/>
  <c r="AB136412" i="2"/>
  <c r="AB136413" i="2"/>
  <c r="AB136414" i="2"/>
  <c r="AB136415" i="2"/>
  <c r="AB136416" i="2"/>
  <c r="AB136417" i="2"/>
  <c r="AB136418" i="2"/>
  <c r="AB136419" i="2"/>
  <c r="AB136420" i="2"/>
  <c r="AB136421" i="2"/>
  <c r="AB136422" i="2"/>
  <c r="AB136423" i="2"/>
  <c r="AB136424" i="2"/>
  <c r="AB136425" i="2"/>
  <c r="AB136426" i="2"/>
  <c r="AB136427" i="2"/>
  <c r="AB136428" i="2"/>
  <c r="AB136429" i="2"/>
  <c r="AB136430" i="2"/>
  <c r="AB136431" i="2"/>
  <c r="AB136432" i="2"/>
  <c r="AB136433" i="2"/>
  <c r="AB136434" i="2"/>
  <c r="AB136435" i="2"/>
  <c r="AB136436" i="2"/>
  <c r="AB136437" i="2"/>
  <c r="AB136438" i="2"/>
  <c r="AB136439" i="2"/>
  <c r="AB136440" i="2"/>
  <c r="AB136441" i="2"/>
  <c r="AB136442" i="2"/>
  <c r="AB136443" i="2"/>
  <c r="AB136444" i="2"/>
  <c r="AB136445" i="2"/>
  <c r="AB136446" i="2"/>
  <c r="AB136447" i="2"/>
  <c r="AB136448" i="2"/>
  <c r="AB136449" i="2"/>
  <c r="AB136450" i="2"/>
  <c r="AB136451" i="2"/>
  <c r="AB136452" i="2"/>
  <c r="AB136453" i="2"/>
  <c r="AB136454" i="2"/>
  <c r="AB136455" i="2"/>
  <c r="AB136456" i="2"/>
  <c r="AB136457" i="2"/>
  <c r="AB136458" i="2"/>
  <c r="AB136459" i="2"/>
  <c r="AB136460" i="2"/>
  <c r="AB136461" i="2"/>
  <c r="AB136462" i="2"/>
  <c r="AB136463" i="2"/>
  <c r="AB136464" i="2"/>
  <c r="AB136465" i="2"/>
  <c r="AB136466" i="2"/>
  <c r="AB136467" i="2"/>
  <c r="AB136468" i="2"/>
  <c r="AB136469" i="2"/>
  <c r="AB136470" i="2"/>
  <c r="AB136471" i="2"/>
  <c r="AB136472" i="2"/>
  <c r="AB136473" i="2"/>
  <c r="AB136474" i="2"/>
  <c r="AB136475" i="2"/>
  <c r="AB136476" i="2"/>
  <c r="AB136477" i="2"/>
  <c r="AB136478" i="2"/>
  <c r="AB136479" i="2"/>
  <c r="AB136480" i="2"/>
  <c r="AB136481" i="2"/>
  <c r="AB136482" i="2"/>
  <c r="AB136483" i="2"/>
  <c r="AB136484" i="2"/>
  <c r="AB136485" i="2"/>
  <c r="AB136486" i="2"/>
  <c r="AB136487" i="2"/>
  <c r="AB136488" i="2"/>
  <c r="AB136489" i="2"/>
  <c r="AB136490" i="2"/>
  <c r="AB136491" i="2"/>
  <c r="AB136492" i="2"/>
  <c r="AB136493" i="2"/>
  <c r="AB136494" i="2"/>
  <c r="AB136495" i="2"/>
  <c r="AB136496" i="2"/>
  <c r="AB136497" i="2"/>
  <c r="AB136498" i="2"/>
  <c r="AB136499" i="2"/>
  <c r="AB136500" i="2"/>
  <c r="AB136501" i="2"/>
  <c r="AB136502" i="2"/>
  <c r="AB136503" i="2"/>
  <c r="AB136504" i="2"/>
  <c r="AB136505" i="2"/>
  <c r="AB136506" i="2"/>
  <c r="AB136507" i="2"/>
  <c r="AB136508" i="2"/>
  <c r="AB136509" i="2"/>
  <c r="AB136510" i="2"/>
  <c r="AB136511" i="2"/>
  <c r="AB136512" i="2"/>
  <c r="AB136513" i="2"/>
  <c r="AB136514" i="2"/>
  <c r="AB136515" i="2"/>
  <c r="AB136516" i="2"/>
  <c r="AB136517" i="2"/>
  <c r="AB136518" i="2"/>
  <c r="AB136519" i="2"/>
  <c r="AB136520" i="2"/>
  <c r="AB136521" i="2"/>
  <c r="AB136522" i="2"/>
  <c r="AB136523" i="2"/>
  <c r="AB136524" i="2"/>
  <c r="AB136525" i="2"/>
  <c r="AB136526" i="2"/>
  <c r="AB136527" i="2"/>
  <c r="AB136528" i="2"/>
  <c r="AB136529" i="2"/>
  <c r="AB136530" i="2"/>
  <c r="AB136531" i="2"/>
  <c r="AB136532" i="2"/>
  <c r="AB136533" i="2"/>
  <c r="AB136534" i="2"/>
  <c r="AB136535" i="2"/>
  <c r="AB136536" i="2"/>
  <c r="AB136537" i="2"/>
  <c r="AB136538" i="2"/>
  <c r="AB136539" i="2"/>
  <c r="AB136540" i="2"/>
  <c r="AB136541" i="2"/>
  <c r="AB136542" i="2"/>
  <c r="AB136543" i="2"/>
  <c r="AB136544" i="2"/>
  <c r="AB136545" i="2"/>
  <c r="AB136546" i="2"/>
  <c r="AB136547" i="2"/>
  <c r="AB136548" i="2"/>
  <c r="AB136549" i="2"/>
  <c r="AB136550" i="2"/>
  <c r="AB136551" i="2"/>
  <c r="AB136552" i="2"/>
  <c r="AB136553" i="2"/>
  <c r="AB136554" i="2"/>
  <c r="AB136555" i="2"/>
  <c r="AB136556" i="2"/>
  <c r="AB136557" i="2"/>
  <c r="AB136558" i="2"/>
  <c r="AB136559" i="2"/>
  <c r="AB136560" i="2"/>
  <c r="AB136561" i="2"/>
  <c r="AB136562" i="2"/>
  <c r="AB136563" i="2"/>
  <c r="AB136564" i="2"/>
  <c r="AB136565" i="2"/>
  <c r="AB136566" i="2"/>
  <c r="AB136567" i="2"/>
  <c r="AB136568" i="2"/>
  <c r="AB136569" i="2"/>
  <c r="AB136570" i="2"/>
  <c r="AB136571" i="2"/>
  <c r="AB136572" i="2"/>
  <c r="AB136573" i="2"/>
  <c r="AB136574" i="2"/>
  <c r="AB136575" i="2"/>
  <c r="AB136576" i="2"/>
  <c r="AB136577" i="2"/>
  <c r="AB136578" i="2"/>
  <c r="AB136579" i="2"/>
  <c r="AB136580" i="2"/>
  <c r="AB136581" i="2"/>
  <c r="AB136582" i="2"/>
  <c r="AB136583" i="2"/>
  <c r="AB136584" i="2"/>
  <c r="AB136585" i="2"/>
  <c r="AB136586" i="2"/>
  <c r="AB136587" i="2"/>
  <c r="AB136588" i="2"/>
  <c r="AB136589" i="2"/>
  <c r="AB136590" i="2"/>
  <c r="AB136591" i="2"/>
  <c r="AB136592" i="2"/>
  <c r="AB136593" i="2"/>
  <c r="AB136594" i="2"/>
  <c r="AB136595" i="2"/>
  <c r="AB136596" i="2"/>
  <c r="AB136597" i="2"/>
  <c r="AB136598" i="2"/>
  <c r="AB136599" i="2"/>
  <c r="AB136600" i="2"/>
  <c r="AB136601" i="2"/>
  <c r="AB136602" i="2"/>
  <c r="AB136603" i="2"/>
  <c r="AB136604" i="2"/>
  <c r="AB136605" i="2"/>
  <c r="AB136606" i="2"/>
  <c r="AB136607" i="2"/>
  <c r="AB136608" i="2"/>
  <c r="AB136609" i="2"/>
  <c r="AB136610" i="2"/>
  <c r="AB136611" i="2"/>
  <c r="AB136612" i="2"/>
  <c r="AB136613" i="2"/>
  <c r="AB136614" i="2"/>
  <c r="AB136615" i="2"/>
  <c r="AB136616" i="2"/>
  <c r="AB136617" i="2"/>
  <c r="AB136618" i="2"/>
  <c r="AB136619" i="2"/>
  <c r="AB136620" i="2"/>
  <c r="AB136621" i="2"/>
  <c r="AB136622" i="2"/>
  <c r="AB136623" i="2"/>
  <c r="AB136624" i="2"/>
  <c r="AB136625" i="2"/>
  <c r="AB136626" i="2"/>
  <c r="AB136627" i="2"/>
  <c r="AB136628" i="2"/>
  <c r="AB136629" i="2"/>
  <c r="AB136630" i="2"/>
  <c r="AB136631" i="2"/>
  <c r="AB136632" i="2"/>
  <c r="AB136633" i="2"/>
  <c r="AB136634" i="2"/>
  <c r="AB136635" i="2"/>
  <c r="AB136636" i="2"/>
  <c r="AB136637" i="2"/>
  <c r="AB136638" i="2"/>
  <c r="AB136639" i="2"/>
  <c r="AB136640" i="2"/>
  <c r="AB136641" i="2"/>
  <c r="AB136642" i="2"/>
  <c r="AB136643" i="2"/>
  <c r="AB136644" i="2"/>
  <c r="AB136645" i="2"/>
  <c r="AB136646" i="2"/>
  <c r="AB136647" i="2"/>
  <c r="AB136648" i="2"/>
  <c r="AB136649" i="2"/>
  <c r="AB136650" i="2"/>
  <c r="AB136651" i="2"/>
  <c r="AB136652" i="2"/>
  <c r="AB136653" i="2"/>
  <c r="AB136654" i="2"/>
  <c r="AB136655" i="2"/>
  <c r="AB136656" i="2"/>
  <c r="AB136657" i="2"/>
  <c r="AB136658" i="2"/>
  <c r="AB136659" i="2"/>
  <c r="AB136660" i="2"/>
  <c r="AB136661" i="2"/>
  <c r="AB136662" i="2"/>
  <c r="AB136663" i="2"/>
  <c r="AB136664" i="2"/>
  <c r="AB136665" i="2"/>
  <c r="AB136666" i="2"/>
  <c r="AB136667" i="2"/>
  <c r="AB136668" i="2"/>
  <c r="AB136669" i="2"/>
  <c r="AB136670" i="2"/>
  <c r="AB136671" i="2"/>
  <c r="AB136672" i="2"/>
  <c r="AB136673" i="2"/>
  <c r="AB136674" i="2"/>
  <c r="AB136675" i="2"/>
  <c r="AB136676" i="2"/>
  <c r="AB136677" i="2"/>
  <c r="AB136678" i="2"/>
  <c r="AB136679" i="2"/>
  <c r="AB136680" i="2"/>
  <c r="AB136681" i="2"/>
  <c r="AB136682" i="2"/>
  <c r="AB136683" i="2"/>
  <c r="AB136684" i="2"/>
  <c r="AB136685" i="2"/>
  <c r="AB136686" i="2"/>
  <c r="AB136687" i="2"/>
  <c r="AB136688" i="2"/>
  <c r="AB136689" i="2"/>
  <c r="AB136690" i="2"/>
  <c r="AB136691" i="2"/>
  <c r="AB136692" i="2"/>
  <c r="AB136693" i="2"/>
  <c r="AB136694" i="2"/>
  <c r="AB136695" i="2"/>
  <c r="AB136696" i="2"/>
  <c r="AB136697" i="2"/>
  <c r="AB136698" i="2"/>
  <c r="AB136699" i="2"/>
  <c r="AB136700" i="2"/>
  <c r="AB136701" i="2"/>
  <c r="AB136702" i="2"/>
  <c r="AB136703" i="2"/>
  <c r="AB136704" i="2"/>
  <c r="AB136705" i="2"/>
  <c r="AB136706" i="2"/>
  <c r="AB136707" i="2"/>
  <c r="AB136708" i="2"/>
  <c r="AB136709" i="2"/>
  <c r="AB136710" i="2"/>
  <c r="AB136711" i="2"/>
  <c r="AB136712" i="2"/>
  <c r="AB136713" i="2"/>
  <c r="AB136714" i="2"/>
  <c r="AB136715" i="2"/>
  <c r="AB136716" i="2"/>
  <c r="AB136717" i="2"/>
  <c r="AB136718" i="2"/>
  <c r="AB136719" i="2"/>
  <c r="AB136720" i="2"/>
  <c r="AB136721" i="2"/>
  <c r="AB136722" i="2"/>
  <c r="AB136723" i="2"/>
  <c r="AB136724" i="2"/>
  <c r="AB136725" i="2"/>
  <c r="AB136726" i="2"/>
  <c r="AB136727" i="2"/>
  <c r="AB136728" i="2"/>
  <c r="AB136729" i="2"/>
  <c r="AB136730" i="2"/>
  <c r="AB136731" i="2"/>
  <c r="AB136732" i="2"/>
  <c r="AB136733" i="2"/>
  <c r="AB136734" i="2"/>
  <c r="AB136735" i="2"/>
  <c r="AB136736" i="2"/>
  <c r="AB136737" i="2"/>
  <c r="AB136738" i="2"/>
  <c r="AB136739" i="2"/>
  <c r="AB136740" i="2"/>
  <c r="AB136741" i="2"/>
  <c r="AB136742" i="2"/>
  <c r="AB136743" i="2"/>
  <c r="AB136744" i="2"/>
  <c r="AB136745" i="2"/>
  <c r="AB136746" i="2"/>
  <c r="AB136747" i="2"/>
  <c r="AB136748" i="2"/>
  <c r="AB136749" i="2"/>
  <c r="AB136750" i="2"/>
  <c r="AB136751" i="2"/>
  <c r="AB136752" i="2"/>
  <c r="AB136753" i="2"/>
  <c r="AB136754" i="2"/>
  <c r="AB136755" i="2"/>
  <c r="AB136756" i="2"/>
  <c r="AB136757" i="2"/>
  <c r="AB136758" i="2"/>
  <c r="AB136759" i="2"/>
  <c r="AB136760" i="2"/>
  <c r="AB136761" i="2"/>
  <c r="AB136762" i="2"/>
  <c r="AB136763" i="2"/>
  <c r="AB136764" i="2"/>
  <c r="AB136765" i="2"/>
  <c r="AB136766" i="2"/>
  <c r="AB136767" i="2"/>
  <c r="AB136768" i="2"/>
  <c r="AB136769" i="2"/>
  <c r="AB136770" i="2"/>
  <c r="AB136771" i="2"/>
  <c r="AB136772" i="2"/>
  <c r="AB136773" i="2"/>
  <c r="AB136774" i="2"/>
  <c r="AB136775" i="2"/>
  <c r="AB136776" i="2"/>
  <c r="AB136777" i="2"/>
  <c r="AB136778" i="2"/>
  <c r="AB136779" i="2"/>
  <c r="AB136780" i="2"/>
  <c r="AB136781" i="2"/>
  <c r="AB136782" i="2"/>
  <c r="AB136783" i="2"/>
  <c r="AB136784" i="2"/>
  <c r="AB136785" i="2"/>
  <c r="AB136786" i="2"/>
  <c r="AB136787" i="2"/>
  <c r="AB136788" i="2"/>
  <c r="AB136789" i="2"/>
  <c r="AB136790" i="2"/>
  <c r="AB136791" i="2"/>
  <c r="AB136792" i="2"/>
  <c r="AB136793" i="2"/>
  <c r="AB136794" i="2"/>
  <c r="AB136795" i="2"/>
  <c r="AB136796" i="2"/>
  <c r="AB136797" i="2"/>
  <c r="AB136798" i="2"/>
  <c r="AB136799" i="2"/>
  <c r="AB136800" i="2"/>
  <c r="AB136801" i="2"/>
  <c r="AB136802" i="2"/>
  <c r="AB136803" i="2"/>
  <c r="AB136804" i="2"/>
  <c r="AB136805" i="2"/>
  <c r="AB136806" i="2"/>
  <c r="AB136807" i="2"/>
  <c r="AB136808" i="2"/>
  <c r="AB136809" i="2"/>
  <c r="AB136810" i="2"/>
  <c r="AB136811" i="2"/>
  <c r="AB136812" i="2"/>
  <c r="AB136813" i="2"/>
  <c r="AB136814" i="2"/>
  <c r="AB136815" i="2"/>
  <c r="AB136816" i="2"/>
  <c r="AB136817" i="2"/>
  <c r="AB136818" i="2"/>
  <c r="AB136819" i="2"/>
  <c r="AB136820" i="2"/>
  <c r="AB136821" i="2"/>
  <c r="AB136822" i="2"/>
  <c r="AB136823" i="2"/>
  <c r="AB136824" i="2"/>
  <c r="AB136825" i="2"/>
  <c r="AB136826" i="2"/>
  <c r="AB136827" i="2"/>
  <c r="AB136828" i="2"/>
  <c r="AB136829" i="2"/>
  <c r="AB136830" i="2"/>
  <c r="AB136831" i="2"/>
  <c r="AB136832" i="2"/>
  <c r="AB136833" i="2"/>
  <c r="AB136834" i="2"/>
  <c r="AB136835" i="2"/>
  <c r="AB136836" i="2"/>
  <c r="AB136837" i="2"/>
  <c r="AB136838" i="2"/>
  <c r="AB136839" i="2"/>
  <c r="AB136840" i="2"/>
  <c r="AB136841" i="2"/>
  <c r="AB136842" i="2"/>
  <c r="AB136843" i="2"/>
  <c r="AB136844" i="2"/>
  <c r="AB136845" i="2"/>
  <c r="AB136846" i="2"/>
  <c r="AB136847" i="2"/>
  <c r="AB136848" i="2"/>
  <c r="AB136849" i="2"/>
  <c r="AB136850" i="2"/>
  <c r="AB136851" i="2"/>
  <c r="AB136852" i="2"/>
  <c r="AB136853" i="2"/>
  <c r="AB136854" i="2"/>
  <c r="AB136855" i="2"/>
  <c r="AB136856" i="2"/>
  <c r="AB136857" i="2"/>
  <c r="AB136858" i="2"/>
  <c r="AB136859" i="2"/>
  <c r="AB136860" i="2"/>
  <c r="AB136861" i="2"/>
  <c r="AB136862" i="2"/>
  <c r="AB136863" i="2"/>
  <c r="AB136864" i="2"/>
  <c r="AB136865" i="2"/>
  <c r="AB136866" i="2"/>
  <c r="AB136867" i="2"/>
  <c r="AB136868" i="2"/>
  <c r="AB136869" i="2"/>
  <c r="AB136870" i="2"/>
  <c r="AB136871" i="2"/>
  <c r="AB136872" i="2"/>
  <c r="AB136873" i="2"/>
  <c r="AB136874" i="2"/>
  <c r="AB136875" i="2"/>
  <c r="AB136876" i="2"/>
  <c r="AB136877" i="2"/>
  <c r="AB136878" i="2"/>
  <c r="AB136879" i="2"/>
  <c r="AB136880" i="2"/>
  <c r="AB136881" i="2"/>
  <c r="AB136882" i="2"/>
  <c r="AB136883" i="2"/>
  <c r="AB136884" i="2"/>
  <c r="AB136885" i="2"/>
  <c r="AB136886" i="2"/>
  <c r="AB136887" i="2"/>
  <c r="AB136888" i="2"/>
  <c r="AB136889" i="2"/>
  <c r="AB136890" i="2"/>
  <c r="AB136891" i="2"/>
  <c r="AB136892" i="2"/>
  <c r="AB136893" i="2"/>
  <c r="AB136894" i="2"/>
  <c r="AB136895" i="2"/>
  <c r="AB136896" i="2"/>
  <c r="AB136897" i="2"/>
  <c r="AB136898" i="2"/>
  <c r="AB136899" i="2"/>
  <c r="AB136900" i="2"/>
  <c r="AB136901" i="2"/>
  <c r="AB136902" i="2"/>
  <c r="AB136903" i="2"/>
  <c r="AB136904" i="2"/>
  <c r="AB136905" i="2"/>
  <c r="AB136906" i="2"/>
  <c r="AB136907" i="2"/>
  <c r="AB136908" i="2"/>
  <c r="AB136909" i="2"/>
  <c r="AB136910" i="2"/>
  <c r="AB136911" i="2"/>
  <c r="AB136912" i="2"/>
  <c r="AB136913" i="2"/>
  <c r="AB136914" i="2"/>
  <c r="AB136915" i="2"/>
  <c r="AB136916" i="2"/>
  <c r="AB136917" i="2"/>
  <c r="AB136918" i="2"/>
  <c r="AB136919" i="2"/>
  <c r="AB136920" i="2"/>
  <c r="AB136921" i="2"/>
  <c r="AB136922" i="2"/>
  <c r="AB136923" i="2"/>
  <c r="AB136924" i="2"/>
  <c r="AB136925" i="2"/>
  <c r="AB136926" i="2"/>
  <c r="AB136927" i="2"/>
  <c r="AB136928" i="2"/>
  <c r="AB136929" i="2"/>
  <c r="AB136930" i="2"/>
  <c r="AB136931" i="2"/>
  <c r="AB136932" i="2"/>
  <c r="AB136933" i="2"/>
  <c r="AB136934" i="2"/>
  <c r="AB136935" i="2"/>
  <c r="AB136936" i="2"/>
  <c r="AB136937" i="2"/>
  <c r="AB136938" i="2"/>
  <c r="AB136939" i="2"/>
  <c r="AB136940" i="2"/>
  <c r="AB136941" i="2"/>
  <c r="AB136942" i="2"/>
  <c r="AB136943" i="2"/>
  <c r="AB136944" i="2"/>
  <c r="AB136945" i="2"/>
  <c r="AB136946" i="2"/>
  <c r="AB136947" i="2"/>
  <c r="AB136948" i="2"/>
  <c r="AB136949" i="2"/>
  <c r="AB136950" i="2"/>
  <c r="AB136951" i="2"/>
  <c r="AB136952" i="2"/>
  <c r="AB136953" i="2"/>
  <c r="AB136954" i="2"/>
  <c r="AB136955" i="2"/>
  <c r="AB136956" i="2"/>
  <c r="AB136957" i="2"/>
  <c r="AB136958" i="2"/>
  <c r="AB136959" i="2"/>
  <c r="AB136960" i="2"/>
  <c r="AB136961" i="2"/>
  <c r="AB136962" i="2"/>
  <c r="AB136963" i="2"/>
  <c r="AB136964" i="2"/>
  <c r="AB136965" i="2"/>
  <c r="AB136966" i="2"/>
  <c r="AB136967" i="2"/>
  <c r="AB136968" i="2"/>
  <c r="AB136969" i="2"/>
  <c r="AB136970" i="2"/>
  <c r="AB136971" i="2"/>
  <c r="AB136972" i="2"/>
  <c r="AB136973" i="2"/>
  <c r="AB136974" i="2"/>
  <c r="AB136975" i="2"/>
  <c r="AB136976" i="2"/>
  <c r="AB136977" i="2"/>
  <c r="AB136978" i="2"/>
  <c r="AB136979" i="2"/>
  <c r="AB136980" i="2"/>
  <c r="AB136981" i="2"/>
  <c r="AB136982" i="2"/>
  <c r="AB136983" i="2"/>
  <c r="AB136984" i="2"/>
  <c r="AB136985" i="2"/>
  <c r="AB136986" i="2"/>
  <c r="AB136987" i="2"/>
  <c r="AB136988" i="2"/>
  <c r="AB136989" i="2"/>
  <c r="AB136990" i="2"/>
  <c r="AB136991" i="2"/>
  <c r="AB136992" i="2"/>
  <c r="AB136993" i="2"/>
  <c r="AB136994" i="2"/>
  <c r="AB136995" i="2"/>
  <c r="AB136996" i="2"/>
  <c r="AB136997" i="2"/>
  <c r="AB136998" i="2"/>
  <c r="AB136999" i="2"/>
  <c r="AB137000" i="2"/>
  <c r="AB137001" i="2"/>
  <c r="AB137002" i="2"/>
  <c r="AB137003" i="2"/>
  <c r="AB137004" i="2"/>
  <c r="AB137005" i="2"/>
  <c r="AB137006" i="2"/>
  <c r="AB137007" i="2"/>
  <c r="AB137008" i="2"/>
  <c r="AB137009" i="2"/>
  <c r="AB137010" i="2"/>
  <c r="AB137011" i="2"/>
  <c r="AB137012" i="2"/>
  <c r="AB137013" i="2"/>
  <c r="AB137014" i="2"/>
  <c r="AB137015" i="2"/>
  <c r="AB137016" i="2"/>
  <c r="AB137017" i="2"/>
  <c r="AB137018" i="2"/>
  <c r="AB137019" i="2"/>
  <c r="AB137020" i="2"/>
  <c r="AB137021" i="2"/>
  <c r="AB137022" i="2"/>
  <c r="AB137023" i="2"/>
  <c r="AB137024" i="2"/>
  <c r="AB137025" i="2"/>
  <c r="AB137026" i="2"/>
  <c r="AB137027" i="2"/>
  <c r="AB137028" i="2"/>
  <c r="AB137029" i="2"/>
  <c r="AB137030" i="2"/>
  <c r="AB137031" i="2"/>
  <c r="AB137032" i="2"/>
  <c r="AB137033" i="2"/>
  <c r="AB137034" i="2"/>
  <c r="AB137035" i="2"/>
  <c r="AB137036" i="2"/>
  <c r="AB137037" i="2"/>
  <c r="AB137038" i="2"/>
  <c r="AB137039" i="2"/>
  <c r="AB137040" i="2"/>
  <c r="AB137041" i="2"/>
  <c r="AB137042" i="2"/>
  <c r="AB137043" i="2"/>
  <c r="AB137044" i="2"/>
  <c r="AB137045" i="2"/>
  <c r="AB137046" i="2"/>
  <c r="AB137047" i="2"/>
  <c r="AB137048" i="2"/>
  <c r="AB137049" i="2"/>
  <c r="AB137050" i="2"/>
  <c r="AB137051" i="2"/>
  <c r="AB137052" i="2"/>
  <c r="AB137053" i="2"/>
  <c r="AB137054" i="2"/>
  <c r="AB137055" i="2"/>
  <c r="AB137056" i="2"/>
  <c r="AB137057" i="2"/>
  <c r="AB137058" i="2"/>
  <c r="AB137059" i="2"/>
  <c r="AB137060" i="2"/>
  <c r="AB137061" i="2"/>
  <c r="AB137062" i="2"/>
  <c r="AB137063" i="2"/>
  <c r="AB137064" i="2"/>
  <c r="AB137065" i="2"/>
  <c r="AB137066" i="2"/>
  <c r="AB137067" i="2"/>
  <c r="AB137068" i="2"/>
  <c r="AB137069" i="2"/>
  <c r="AB137070" i="2"/>
  <c r="AB137071" i="2"/>
  <c r="AB137072" i="2"/>
  <c r="AB137073" i="2"/>
  <c r="AB137074" i="2"/>
  <c r="AB137075" i="2"/>
  <c r="AB137076" i="2"/>
  <c r="AB137077" i="2"/>
  <c r="AB137078" i="2"/>
  <c r="AB137079" i="2"/>
  <c r="AB137080" i="2"/>
  <c r="AB137081" i="2"/>
  <c r="AB137082" i="2"/>
  <c r="AB137083" i="2"/>
  <c r="AB137084" i="2"/>
  <c r="AB137085" i="2"/>
  <c r="AB137086" i="2"/>
  <c r="AB137087" i="2"/>
  <c r="AB137088" i="2"/>
  <c r="AB137089" i="2"/>
  <c r="AB137090" i="2"/>
  <c r="AB137091" i="2"/>
  <c r="AB137092" i="2"/>
  <c r="AB137093" i="2"/>
  <c r="AB137094" i="2"/>
  <c r="AB137095" i="2"/>
  <c r="AB137096" i="2"/>
  <c r="AB137097" i="2"/>
  <c r="AB137098" i="2"/>
  <c r="AB137099" i="2"/>
  <c r="AB137100" i="2"/>
  <c r="AB137101" i="2"/>
  <c r="AB137102" i="2"/>
  <c r="AB137103" i="2"/>
  <c r="AB137104" i="2"/>
  <c r="AB137105" i="2"/>
  <c r="AB137106" i="2"/>
  <c r="AB137107" i="2"/>
  <c r="AB137108" i="2"/>
  <c r="AB137109" i="2"/>
  <c r="AB137110" i="2"/>
  <c r="AB137111" i="2"/>
  <c r="AB137112" i="2"/>
  <c r="AB137113" i="2"/>
  <c r="AB137114" i="2"/>
  <c r="AB137115" i="2"/>
  <c r="AB137116" i="2"/>
  <c r="AB137117" i="2"/>
  <c r="AB137118" i="2"/>
  <c r="AB137119" i="2"/>
  <c r="AB137120" i="2"/>
  <c r="AB137121" i="2"/>
  <c r="AB137122" i="2"/>
  <c r="AB137123" i="2"/>
  <c r="AB137124" i="2"/>
  <c r="AB137125" i="2"/>
  <c r="AB137126" i="2"/>
  <c r="AB137127" i="2"/>
  <c r="AB137128" i="2"/>
  <c r="AB137129" i="2"/>
  <c r="AB137130" i="2"/>
  <c r="AB137131" i="2"/>
  <c r="AB137132" i="2"/>
  <c r="AB137133" i="2"/>
  <c r="AB137134" i="2"/>
  <c r="AB137135" i="2"/>
  <c r="AB137136" i="2"/>
  <c r="AB137137" i="2"/>
  <c r="AB137138" i="2"/>
  <c r="AB137139" i="2"/>
  <c r="AB137140" i="2"/>
  <c r="AB137141" i="2"/>
  <c r="AB137142" i="2"/>
  <c r="AB137143" i="2"/>
  <c r="AB137144" i="2"/>
  <c r="AB137145" i="2"/>
  <c r="AB137146" i="2"/>
  <c r="AB137147" i="2"/>
  <c r="AB137148" i="2"/>
  <c r="AB137149" i="2"/>
  <c r="AB137150" i="2"/>
  <c r="AB137151" i="2"/>
  <c r="AB137152" i="2"/>
  <c r="AB137153" i="2"/>
  <c r="AB137154" i="2"/>
  <c r="AB137155" i="2"/>
  <c r="AB137156" i="2"/>
  <c r="AB137157" i="2"/>
  <c r="AB137158" i="2"/>
  <c r="AB137159" i="2"/>
  <c r="AB137160" i="2"/>
  <c r="AB137161" i="2"/>
  <c r="AB137162" i="2"/>
  <c r="AB137163" i="2"/>
  <c r="AB137164" i="2"/>
  <c r="AB137165" i="2"/>
  <c r="AB137166" i="2"/>
  <c r="AB137167" i="2"/>
  <c r="AB137168" i="2"/>
  <c r="AB137169" i="2"/>
  <c r="AB137170" i="2"/>
  <c r="AB137171" i="2"/>
  <c r="AB137172" i="2"/>
  <c r="AB137173" i="2"/>
  <c r="AB137174" i="2"/>
  <c r="AB137175" i="2"/>
  <c r="AB137176" i="2"/>
  <c r="AB137177" i="2"/>
  <c r="AB137178" i="2"/>
  <c r="AB137179" i="2"/>
  <c r="AB137180" i="2"/>
  <c r="AB137181" i="2"/>
  <c r="AB137182" i="2"/>
  <c r="AB137183" i="2"/>
  <c r="AB137184" i="2"/>
  <c r="AB137185" i="2"/>
  <c r="AB137186" i="2"/>
  <c r="AB137187" i="2"/>
  <c r="AB137188" i="2"/>
  <c r="AB137189" i="2"/>
  <c r="AB137190" i="2"/>
  <c r="AB137191" i="2"/>
  <c r="AB137192" i="2"/>
  <c r="AB137193" i="2"/>
  <c r="AB137194" i="2"/>
  <c r="AB137195" i="2"/>
  <c r="AB137196" i="2"/>
  <c r="AB137197" i="2"/>
  <c r="AB137198" i="2"/>
  <c r="AB137199" i="2"/>
  <c r="AB137200" i="2"/>
  <c r="AB137201" i="2"/>
  <c r="AB137202" i="2"/>
  <c r="AB137203" i="2"/>
  <c r="AB137204" i="2"/>
  <c r="AB137205" i="2"/>
  <c r="AB137206" i="2"/>
  <c r="AB137207" i="2"/>
  <c r="AB137208" i="2"/>
  <c r="AB137209" i="2"/>
  <c r="AB137210" i="2"/>
  <c r="AB137211" i="2"/>
  <c r="AB137212" i="2"/>
  <c r="AB137213" i="2"/>
  <c r="AB137214" i="2"/>
  <c r="AB137215" i="2"/>
  <c r="AB137216" i="2"/>
  <c r="AB137217" i="2"/>
  <c r="AB137218" i="2"/>
  <c r="AB137219" i="2"/>
  <c r="AB137220" i="2"/>
  <c r="AB137221" i="2"/>
  <c r="AB137222" i="2"/>
  <c r="AB137223" i="2"/>
  <c r="AB137224" i="2"/>
  <c r="AB137225" i="2"/>
  <c r="AB137226" i="2"/>
  <c r="AB137227" i="2"/>
  <c r="AB137228" i="2"/>
  <c r="AB137229" i="2"/>
  <c r="AB137230" i="2"/>
  <c r="AB137231" i="2"/>
  <c r="AB137232" i="2"/>
  <c r="AB137233" i="2"/>
  <c r="AB137234" i="2"/>
  <c r="AB137235" i="2"/>
  <c r="AB137236" i="2"/>
  <c r="AB137237" i="2"/>
  <c r="AB137238" i="2"/>
  <c r="AB137239" i="2"/>
  <c r="AB137240" i="2"/>
  <c r="AB137241" i="2"/>
  <c r="AB137242" i="2"/>
  <c r="AB137243" i="2"/>
  <c r="AB137244" i="2"/>
  <c r="AB137245" i="2"/>
  <c r="AB137246" i="2"/>
  <c r="AB137247" i="2"/>
  <c r="AB137248" i="2"/>
  <c r="AB137249" i="2"/>
  <c r="AB137250" i="2"/>
  <c r="AB137251" i="2"/>
  <c r="AB137252" i="2"/>
  <c r="AB137253" i="2"/>
  <c r="AB137254" i="2"/>
  <c r="AB137255" i="2"/>
  <c r="AB137256" i="2"/>
  <c r="AB137257" i="2"/>
  <c r="AB137258" i="2"/>
  <c r="AB137259" i="2"/>
  <c r="AB137260" i="2"/>
  <c r="AB137261" i="2"/>
  <c r="AB137262" i="2"/>
  <c r="AB137263" i="2"/>
  <c r="AB137264" i="2"/>
  <c r="AB137265" i="2"/>
  <c r="AB137266" i="2"/>
  <c r="AB137267" i="2"/>
  <c r="AB137268" i="2"/>
  <c r="AB137269" i="2"/>
  <c r="AB137270" i="2"/>
  <c r="AB137271" i="2"/>
  <c r="AB137272" i="2"/>
  <c r="AB137273" i="2"/>
  <c r="AB137274" i="2"/>
  <c r="AB137275" i="2"/>
  <c r="AB137276" i="2"/>
  <c r="AB137277" i="2"/>
  <c r="AB137278" i="2"/>
  <c r="AB137279" i="2"/>
  <c r="AB137280" i="2"/>
  <c r="AB137281" i="2"/>
  <c r="AB137282" i="2"/>
  <c r="AB137283" i="2"/>
  <c r="AB137284" i="2"/>
  <c r="AB137285" i="2"/>
  <c r="AB137286" i="2"/>
  <c r="AB137287" i="2"/>
  <c r="AB137288" i="2"/>
  <c r="AB137289" i="2"/>
  <c r="AB137290" i="2"/>
  <c r="AB137291" i="2"/>
  <c r="AB137292" i="2"/>
  <c r="AB137293" i="2"/>
  <c r="AB137294" i="2"/>
  <c r="AB137295" i="2"/>
  <c r="AB137296" i="2"/>
  <c r="AB137297" i="2"/>
  <c r="AB137298" i="2"/>
  <c r="AB137299" i="2"/>
  <c r="AB137300" i="2"/>
  <c r="AB137301" i="2"/>
  <c r="AB137302" i="2"/>
  <c r="AB137303" i="2"/>
  <c r="AB137304" i="2"/>
  <c r="AB137305" i="2"/>
  <c r="AB137306" i="2"/>
  <c r="AB137307" i="2"/>
  <c r="AB137308" i="2"/>
  <c r="AB137309" i="2"/>
  <c r="AB137310" i="2"/>
  <c r="AB137311" i="2"/>
  <c r="AB137312" i="2"/>
  <c r="AB137313" i="2"/>
  <c r="AB137314" i="2"/>
  <c r="AB137315" i="2"/>
  <c r="AB137316" i="2"/>
  <c r="AB137317" i="2"/>
  <c r="AB137318" i="2"/>
  <c r="AB137319" i="2"/>
  <c r="AB137320" i="2"/>
  <c r="AB137321" i="2"/>
  <c r="AB137322" i="2"/>
  <c r="AB137323" i="2"/>
  <c r="AB137324" i="2"/>
  <c r="AB137325" i="2"/>
  <c r="AB137326" i="2"/>
  <c r="AB137327" i="2"/>
  <c r="AB137328" i="2"/>
  <c r="AB137329" i="2"/>
  <c r="AB137330" i="2"/>
  <c r="AB137331" i="2"/>
  <c r="AB137332" i="2"/>
  <c r="AB137333" i="2"/>
  <c r="AB137334" i="2"/>
  <c r="AB137335" i="2"/>
  <c r="AB137336" i="2"/>
  <c r="AB137337" i="2"/>
  <c r="AB137338" i="2"/>
  <c r="AB137339" i="2"/>
  <c r="AB137340" i="2"/>
  <c r="AB137341" i="2"/>
  <c r="AB137342" i="2"/>
  <c r="AB137343" i="2"/>
  <c r="AB137344" i="2"/>
  <c r="AB137345" i="2"/>
  <c r="AB137346" i="2"/>
  <c r="AB137347" i="2"/>
  <c r="AB137348" i="2"/>
  <c r="AB137349" i="2"/>
  <c r="AB137350" i="2"/>
  <c r="AB137351" i="2"/>
  <c r="AB137352" i="2"/>
  <c r="AB137353" i="2"/>
  <c r="AB137354" i="2"/>
  <c r="AB137355" i="2"/>
  <c r="AB137356" i="2"/>
  <c r="AB137357" i="2"/>
  <c r="AB137358" i="2"/>
  <c r="AB137359" i="2"/>
  <c r="AB137360" i="2"/>
  <c r="AB137361" i="2"/>
  <c r="AB137362" i="2"/>
  <c r="AB137363" i="2"/>
  <c r="AB137364" i="2"/>
  <c r="AB137365" i="2"/>
  <c r="AB137366" i="2"/>
  <c r="AB137367" i="2"/>
  <c r="AB137368" i="2"/>
  <c r="AB137369" i="2"/>
  <c r="AB137370" i="2"/>
  <c r="AB137371" i="2"/>
  <c r="AB137372" i="2"/>
  <c r="AB137373" i="2"/>
  <c r="AB137374" i="2"/>
  <c r="AB137375" i="2"/>
  <c r="AB137376" i="2"/>
  <c r="AB137377" i="2"/>
  <c r="AB137378" i="2"/>
  <c r="AB137379" i="2"/>
  <c r="AB137380" i="2"/>
  <c r="AB137381" i="2"/>
  <c r="AB137382" i="2"/>
  <c r="AB137383" i="2"/>
  <c r="AB137384" i="2"/>
  <c r="AB137385" i="2"/>
  <c r="AB137386" i="2"/>
  <c r="AB137387" i="2"/>
  <c r="AB137388" i="2"/>
  <c r="AB137389" i="2"/>
  <c r="AB137390" i="2"/>
  <c r="AB137391" i="2"/>
  <c r="AB137392" i="2"/>
  <c r="AB137393" i="2"/>
  <c r="AB137394" i="2"/>
  <c r="AB137395" i="2"/>
  <c r="AB137396" i="2"/>
  <c r="AB137397" i="2"/>
  <c r="AB137398" i="2"/>
  <c r="AB137399" i="2"/>
  <c r="AB137400" i="2"/>
  <c r="AB137401" i="2"/>
  <c r="AB137402" i="2"/>
  <c r="AB137403" i="2"/>
  <c r="AB137404" i="2"/>
  <c r="AB137405" i="2"/>
  <c r="AB137406" i="2"/>
  <c r="AB137407" i="2"/>
  <c r="AB137408" i="2"/>
  <c r="AB137409" i="2"/>
  <c r="AB137410" i="2"/>
  <c r="AB137411" i="2"/>
  <c r="AB137412" i="2"/>
  <c r="AB137413" i="2"/>
  <c r="AB137414" i="2"/>
  <c r="AB137415" i="2"/>
  <c r="AB137416" i="2"/>
  <c r="AB137417" i="2"/>
  <c r="AB137418" i="2"/>
  <c r="AB137419" i="2"/>
  <c r="AB137420" i="2"/>
  <c r="AB137421" i="2"/>
  <c r="AB137422" i="2"/>
  <c r="AB137423" i="2"/>
  <c r="AB137424" i="2"/>
  <c r="AB137425" i="2"/>
  <c r="AB137426" i="2"/>
  <c r="AB137427" i="2"/>
  <c r="AB137428" i="2"/>
  <c r="AB137429" i="2"/>
  <c r="AB137430" i="2"/>
  <c r="AB137431" i="2"/>
  <c r="AB137432" i="2"/>
  <c r="AB137433" i="2"/>
  <c r="AB137434" i="2"/>
  <c r="AB137435" i="2"/>
  <c r="AB137436" i="2"/>
  <c r="AB137437" i="2"/>
  <c r="AB137438" i="2"/>
  <c r="AB137439" i="2"/>
  <c r="AB137440" i="2"/>
  <c r="AB137441" i="2"/>
  <c r="AB137442" i="2"/>
  <c r="AB137443" i="2"/>
  <c r="AB137444" i="2"/>
  <c r="AB137445" i="2"/>
  <c r="AB137446" i="2"/>
  <c r="AB137447" i="2"/>
  <c r="AB137448" i="2"/>
  <c r="AB137449" i="2"/>
  <c r="AB137450" i="2"/>
  <c r="AB137451" i="2"/>
  <c r="AB137452" i="2"/>
  <c r="AB137453" i="2"/>
  <c r="AB137454" i="2"/>
  <c r="AB137455" i="2"/>
  <c r="AB137456" i="2"/>
  <c r="AB137457" i="2"/>
  <c r="AB137458" i="2"/>
  <c r="AB137459" i="2"/>
  <c r="AB137460" i="2"/>
  <c r="AB137461" i="2"/>
  <c r="AB137462" i="2"/>
  <c r="AB137463" i="2"/>
  <c r="AB137464" i="2"/>
  <c r="AB137465" i="2"/>
  <c r="AB137466" i="2"/>
  <c r="AB137467" i="2"/>
  <c r="AB137468" i="2"/>
  <c r="AB137469" i="2"/>
  <c r="AB137470" i="2"/>
  <c r="AB137471" i="2"/>
  <c r="AB137472" i="2"/>
  <c r="AB137473" i="2"/>
  <c r="AB137474" i="2"/>
  <c r="AB137475" i="2"/>
  <c r="AB137476" i="2"/>
  <c r="AB137477" i="2"/>
  <c r="AB137478" i="2"/>
  <c r="AB137479" i="2"/>
  <c r="AB137480" i="2"/>
  <c r="AB137481" i="2"/>
  <c r="AB137482" i="2"/>
  <c r="AB137483" i="2"/>
  <c r="AB137484" i="2"/>
  <c r="AB137485" i="2"/>
  <c r="AB137486" i="2"/>
  <c r="AB137487" i="2"/>
  <c r="AB137488" i="2"/>
  <c r="AB137489" i="2"/>
  <c r="AB137490" i="2"/>
  <c r="AB137491" i="2"/>
  <c r="AB137492" i="2"/>
  <c r="AB137493" i="2"/>
  <c r="AB137494" i="2"/>
  <c r="AB137495" i="2"/>
  <c r="AB137496" i="2"/>
  <c r="AB137497" i="2"/>
  <c r="AB137498" i="2"/>
  <c r="AB137499" i="2"/>
  <c r="AB137500" i="2"/>
  <c r="AB137501" i="2"/>
  <c r="AB137502" i="2"/>
  <c r="AB137503" i="2"/>
  <c r="AB137504" i="2"/>
  <c r="AB137505" i="2"/>
  <c r="AB137506" i="2"/>
  <c r="AB137507" i="2"/>
  <c r="AB137508" i="2"/>
  <c r="AB137509" i="2"/>
  <c r="AB137510" i="2"/>
  <c r="AB137511" i="2"/>
  <c r="AB137512" i="2"/>
  <c r="AB137513" i="2"/>
  <c r="AB137514" i="2"/>
  <c r="AB137515" i="2"/>
  <c r="AB137516" i="2"/>
  <c r="AB137517" i="2"/>
  <c r="AB137518" i="2"/>
  <c r="AB137519" i="2"/>
  <c r="AB137520" i="2"/>
  <c r="AB137521" i="2"/>
  <c r="AB137522" i="2"/>
  <c r="AB137523" i="2"/>
  <c r="AB137524" i="2"/>
  <c r="AB137525" i="2"/>
  <c r="AB137526" i="2"/>
  <c r="AB137527" i="2"/>
  <c r="AB137528" i="2"/>
  <c r="AB137529" i="2"/>
  <c r="AB137530" i="2"/>
  <c r="AB137531" i="2"/>
  <c r="AB137532" i="2"/>
  <c r="AB137533" i="2"/>
  <c r="AB137534" i="2"/>
  <c r="AB137535" i="2"/>
  <c r="AB137536" i="2"/>
  <c r="AB137537" i="2"/>
  <c r="AB137538" i="2"/>
  <c r="AB137539" i="2"/>
  <c r="AB137540" i="2"/>
  <c r="AB137541" i="2"/>
  <c r="AB137542" i="2"/>
  <c r="AB137543" i="2"/>
  <c r="AB137544" i="2"/>
  <c r="AB137545" i="2"/>
  <c r="AB137546" i="2"/>
  <c r="AB137547" i="2"/>
  <c r="AB137548" i="2"/>
  <c r="AB137549" i="2"/>
  <c r="AB137550" i="2"/>
  <c r="AB137551" i="2"/>
  <c r="AB137552" i="2"/>
  <c r="AB137553" i="2"/>
  <c r="AB137554" i="2"/>
  <c r="AB137555" i="2"/>
  <c r="AB137556" i="2"/>
  <c r="AB137557" i="2"/>
  <c r="AB137558" i="2"/>
  <c r="AB137559" i="2"/>
  <c r="AB137560" i="2"/>
  <c r="AB137561" i="2"/>
  <c r="AB137562" i="2"/>
  <c r="AB137563" i="2"/>
  <c r="AB137564" i="2"/>
  <c r="AB137565" i="2"/>
  <c r="AB137566" i="2"/>
  <c r="AB137567" i="2"/>
  <c r="AB137568" i="2"/>
  <c r="AB137569" i="2"/>
  <c r="AB137570" i="2"/>
  <c r="AB137571" i="2"/>
  <c r="AB137572" i="2"/>
  <c r="AB137573" i="2"/>
  <c r="AB137574" i="2"/>
  <c r="AB137575" i="2"/>
  <c r="AB137576" i="2"/>
  <c r="AB137577" i="2"/>
  <c r="AB137578" i="2"/>
  <c r="AB137579" i="2"/>
  <c r="AB137580" i="2"/>
  <c r="AB137581" i="2"/>
  <c r="AB137582" i="2"/>
  <c r="AB137583" i="2"/>
  <c r="AB137584" i="2"/>
  <c r="AB137585" i="2"/>
  <c r="AB137586" i="2"/>
  <c r="AB137587" i="2"/>
  <c r="AB137588" i="2"/>
  <c r="AB137589" i="2"/>
  <c r="AB137590" i="2"/>
  <c r="AB137591" i="2"/>
  <c r="AB137592" i="2"/>
  <c r="AB137593" i="2"/>
  <c r="AB137594" i="2"/>
  <c r="AB137595" i="2"/>
  <c r="AB137596" i="2"/>
  <c r="AB137597" i="2"/>
  <c r="AB137598" i="2"/>
  <c r="AB137599" i="2"/>
  <c r="AB137600" i="2"/>
  <c r="AB137601" i="2"/>
  <c r="AB137602" i="2"/>
  <c r="AB137603" i="2"/>
  <c r="AB137604" i="2"/>
  <c r="AB137605" i="2"/>
  <c r="AB137606" i="2"/>
  <c r="AB137607" i="2"/>
  <c r="AB137608" i="2"/>
  <c r="AB137609" i="2"/>
  <c r="AB137610" i="2"/>
  <c r="AB137611" i="2"/>
  <c r="AB137612" i="2"/>
  <c r="AB137613" i="2"/>
  <c r="AB137614" i="2"/>
  <c r="AB137615" i="2"/>
  <c r="AB137616" i="2"/>
  <c r="AB137617" i="2"/>
  <c r="AB137618" i="2"/>
  <c r="AB137619" i="2"/>
  <c r="AB137620" i="2"/>
  <c r="AB137621" i="2"/>
  <c r="AB137622" i="2"/>
  <c r="AB137623" i="2"/>
  <c r="AB137624" i="2"/>
  <c r="AB137625" i="2"/>
  <c r="AB137626" i="2"/>
  <c r="AB137627" i="2"/>
  <c r="AB137628" i="2"/>
  <c r="AB137629" i="2"/>
  <c r="AB137630" i="2"/>
  <c r="AB137631" i="2"/>
  <c r="AB137632" i="2"/>
  <c r="AB137633" i="2"/>
  <c r="AB137634" i="2"/>
  <c r="AB137635" i="2"/>
  <c r="AB137636" i="2"/>
  <c r="AB137637" i="2"/>
  <c r="AB137638" i="2"/>
  <c r="AB137639" i="2"/>
  <c r="AB137640" i="2"/>
  <c r="AB137641" i="2"/>
  <c r="AB137642" i="2"/>
  <c r="AB137643" i="2"/>
  <c r="AB137644" i="2"/>
  <c r="AB137645" i="2"/>
  <c r="AB137646" i="2"/>
  <c r="AB137647" i="2"/>
  <c r="AB137648" i="2"/>
  <c r="AB137649" i="2"/>
  <c r="AB137650" i="2"/>
  <c r="AB137651" i="2"/>
  <c r="AB137652" i="2"/>
  <c r="AB137653" i="2"/>
  <c r="AB137654" i="2"/>
  <c r="AB137655" i="2"/>
  <c r="AB137656" i="2"/>
  <c r="AB137657" i="2"/>
  <c r="AB137658" i="2"/>
  <c r="AB137659" i="2"/>
  <c r="AB137660" i="2"/>
  <c r="AB137661" i="2"/>
  <c r="AB137662" i="2"/>
  <c r="AB137663" i="2"/>
  <c r="AB137664" i="2"/>
  <c r="AB137665" i="2"/>
  <c r="AB137666" i="2"/>
  <c r="AB137667" i="2"/>
  <c r="AB137668" i="2"/>
  <c r="AB137669" i="2"/>
  <c r="AB137670" i="2"/>
  <c r="AB137671" i="2"/>
  <c r="AB137672" i="2"/>
  <c r="AB137673" i="2"/>
  <c r="AB137674" i="2"/>
  <c r="AB137675" i="2"/>
  <c r="AB137676" i="2"/>
  <c r="AB137677" i="2"/>
  <c r="AB137678" i="2"/>
  <c r="AB137679" i="2"/>
  <c r="AB137680" i="2"/>
  <c r="AB137681" i="2"/>
  <c r="AB137682" i="2"/>
  <c r="AB137683" i="2"/>
  <c r="AB137684" i="2"/>
  <c r="AB137685" i="2"/>
  <c r="AB137686" i="2"/>
  <c r="AB137687" i="2"/>
  <c r="AB137688" i="2"/>
  <c r="AB137689" i="2"/>
  <c r="AB137690" i="2"/>
  <c r="AB137691" i="2"/>
  <c r="AB137692" i="2"/>
  <c r="AB137693" i="2"/>
  <c r="AB137694" i="2"/>
  <c r="AB137695" i="2"/>
  <c r="AB137696" i="2"/>
  <c r="AB137697" i="2"/>
  <c r="AB137698" i="2"/>
  <c r="AB137699" i="2"/>
  <c r="AB137700" i="2"/>
  <c r="AB137701" i="2"/>
  <c r="AB137702" i="2"/>
  <c r="AB137703" i="2"/>
  <c r="AB137704" i="2"/>
  <c r="AB137705" i="2"/>
  <c r="AB137706" i="2"/>
  <c r="AB137707" i="2"/>
  <c r="AB137708" i="2"/>
  <c r="AB137709" i="2"/>
  <c r="AB137710" i="2"/>
  <c r="AB137711" i="2"/>
  <c r="AB137712" i="2"/>
  <c r="AB137713" i="2"/>
  <c r="AB137714" i="2"/>
  <c r="AB137715" i="2"/>
  <c r="AB137716" i="2"/>
  <c r="AB137717" i="2"/>
  <c r="AB137718" i="2"/>
  <c r="AB137719" i="2"/>
  <c r="AB137720" i="2"/>
  <c r="AB137721" i="2"/>
  <c r="AB137722" i="2"/>
  <c r="AB137723" i="2"/>
  <c r="AB137724" i="2"/>
  <c r="AB137725" i="2"/>
  <c r="AB137726" i="2"/>
  <c r="AB137727" i="2"/>
  <c r="AB137728" i="2"/>
  <c r="AB137729" i="2"/>
  <c r="AB137730" i="2"/>
  <c r="AB137731" i="2"/>
  <c r="AB137732" i="2"/>
  <c r="AB137733" i="2"/>
  <c r="AB137734" i="2"/>
  <c r="AB137735" i="2"/>
  <c r="AB137736" i="2"/>
  <c r="AB137737" i="2"/>
  <c r="AB137738" i="2"/>
  <c r="AB137739" i="2"/>
  <c r="AB137740" i="2"/>
  <c r="AB137741" i="2"/>
  <c r="AB137742" i="2"/>
  <c r="AB137743" i="2"/>
  <c r="AB137744" i="2"/>
  <c r="AB137745" i="2"/>
  <c r="AB137746" i="2"/>
  <c r="AB137747" i="2"/>
  <c r="AB137748" i="2"/>
  <c r="AB137749" i="2"/>
  <c r="AB137750" i="2"/>
  <c r="AB137751" i="2"/>
  <c r="AB137752" i="2"/>
  <c r="AB137753" i="2"/>
  <c r="AB137754" i="2"/>
  <c r="AB137755" i="2"/>
  <c r="AB137756" i="2"/>
  <c r="AB137757" i="2"/>
  <c r="AB137758" i="2"/>
  <c r="AB137759" i="2"/>
  <c r="AB137760" i="2"/>
  <c r="AB137761" i="2"/>
  <c r="AB137762" i="2"/>
  <c r="AB137763" i="2"/>
  <c r="AB137764" i="2"/>
  <c r="AB137765" i="2"/>
  <c r="AB137766" i="2"/>
  <c r="AB137767" i="2"/>
  <c r="AB137768" i="2"/>
  <c r="AB137769" i="2"/>
  <c r="AB137770" i="2"/>
  <c r="AB137771" i="2"/>
  <c r="AB137772" i="2"/>
  <c r="AB137773" i="2"/>
  <c r="AB137774" i="2"/>
  <c r="AB137775" i="2"/>
  <c r="AB137776" i="2"/>
  <c r="AB137777" i="2"/>
  <c r="AB137778" i="2"/>
  <c r="AB137779" i="2"/>
  <c r="AB137780" i="2"/>
  <c r="AB137781" i="2"/>
  <c r="AB137782" i="2"/>
  <c r="AB137783" i="2"/>
  <c r="AB137784" i="2"/>
  <c r="AB137785" i="2"/>
  <c r="AB137786" i="2"/>
  <c r="AB137787" i="2"/>
  <c r="AB137788" i="2"/>
  <c r="AB137789" i="2"/>
  <c r="AB137790" i="2"/>
  <c r="AB137791" i="2"/>
  <c r="AB137792" i="2"/>
  <c r="AB137793" i="2"/>
  <c r="AB137794" i="2"/>
  <c r="AB137795" i="2"/>
  <c r="AB137796" i="2"/>
  <c r="AB137797" i="2"/>
  <c r="AB137798" i="2"/>
  <c r="AB137799" i="2"/>
  <c r="AB137800" i="2"/>
  <c r="AB137801" i="2"/>
  <c r="AB137802" i="2"/>
  <c r="AB137803" i="2"/>
  <c r="AB137804" i="2"/>
  <c r="AB137805" i="2"/>
  <c r="AB137806" i="2"/>
  <c r="AB137807" i="2"/>
  <c r="AB137808" i="2"/>
  <c r="AB137809" i="2"/>
  <c r="AB137810" i="2"/>
  <c r="AB137811" i="2"/>
  <c r="AB137812" i="2"/>
  <c r="AB137813" i="2"/>
  <c r="AB137814" i="2"/>
  <c r="AB137815" i="2"/>
  <c r="AB137816" i="2"/>
  <c r="AB137817" i="2"/>
  <c r="AB137818" i="2"/>
  <c r="AB137819" i="2"/>
  <c r="AB137820" i="2"/>
  <c r="AB137821" i="2"/>
  <c r="AB137822" i="2"/>
  <c r="AB137823" i="2"/>
  <c r="AB137824" i="2"/>
  <c r="AB137825" i="2"/>
  <c r="AB137826" i="2"/>
  <c r="AB137827" i="2"/>
  <c r="AB137828" i="2"/>
  <c r="AB137829" i="2"/>
  <c r="AB137830" i="2"/>
  <c r="AB137831" i="2"/>
  <c r="AB137832" i="2"/>
  <c r="AB137833" i="2"/>
  <c r="AB137834" i="2"/>
  <c r="AB137835" i="2"/>
  <c r="AB137836" i="2"/>
  <c r="AB137837" i="2"/>
  <c r="AB137838" i="2"/>
  <c r="AB137839" i="2"/>
  <c r="AB137840" i="2"/>
  <c r="AB137841" i="2"/>
  <c r="AB137842" i="2"/>
  <c r="AB137843" i="2"/>
  <c r="AB137844" i="2"/>
  <c r="AB137845" i="2"/>
  <c r="AB137846" i="2"/>
  <c r="AB137847" i="2"/>
  <c r="AB137848" i="2"/>
  <c r="AB137849" i="2"/>
  <c r="AB137850" i="2"/>
  <c r="AB137851" i="2"/>
  <c r="AB137852" i="2"/>
  <c r="AB137853" i="2"/>
  <c r="AB137854" i="2"/>
  <c r="AB137855" i="2"/>
  <c r="AB137856" i="2"/>
  <c r="AB137857" i="2"/>
  <c r="AB137858" i="2"/>
  <c r="AB137859" i="2"/>
  <c r="AB137860" i="2"/>
  <c r="AB137861" i="2"/>
  <c r="AB137862" i="2"/>
  <c r="AB137863" i="2"/>
  <c r="AB137864" i="2"/>
  <c r="AB137865" i="2"/>
  <c r="AB137866" i="2"/>
  <c r="AB137867" i="2"/>
  <c r="AB137868" i="2"/>
  <c r="AB137869" i="2"/>
  <c r="AB137870" i="2"/>
  <c r="AB137871" i="2"/>
  <c r="AB137872" i="2"/>
  <c r="AB137873" i="2"/>
  <c r="AB137874" i="2"/>
  <c r="AB137875" i="2"/>
  <c r="AB137876" i="2"/>
  <c r="AB137877" i="2"/>
  <c r="AB137878" i="2"/>
  <c r="AB137879" i="2"/>
  <c r="AB137880" i="2"/>
  <c r="AB137881" i="2"/>
  <c r="AB137882" i="2"/>
  <c r="AB137883" i="2"/>
  <c r="AB137884" i="2"/>
  <c r="AB137885" i="2"/>
  <c r="AB137886" i="2"/>
  <c r="AB137887" i="2"/>
  <c r="AB137888" i="2"/>
  <c r="AB137889" i="2"/>
  <c r="AB137890" i="2"/>
  <c r="AB137891" i="2"/>
  <c r="AB137892" i="2"/>
  <c r="AB137893" i="2"/>
  <c r="AB137894" i="2"/>
  <c r="AB137895" i="2"/>
  <c r="AB137896" i="2"/>
  <c r="AB137897" i="2"/>
  <c r="AB137898" i="2"/>
  <c r="AB137899" i="2"/>
  <c r="AB137900" i="2"/>
  <c r="AB137901" i="2"/>
  <c r="AB137902" i="2"/>
  <c r="AB137903" i="2"/>
  <c r="AB137904" i="2"/>
  <c r="AB137905" i="2"/>
  <c r="AB137906" i="2"/>
  <c r="AB137907" i="2"/>
  <c r="AB137908" i="2"/>
  <c r="AB137909" i="2"/>
  <c r="AB137910" i="2"/>
  <c r="AB137911" i="2"/>
  <c r="AB137912" i="2"/>
  <c r="AB137913" i="2"/>
  <c r="AB137914" i="2"/>
  <c r="AB137915" i="2"/>
  <c r="AB137916" i="2"/>
  <c r="AB137917" i="2"/>
  <c r="AB137918" i="2"/>
  <c r="AB137919" i="2"/>
  <c r="AB137920" i="2"/>
  <c r="AB137921" i="2"/>
  <c r="AB137922" i="2"/>
  <c r="AB137923" i="2"/>
  <c r="AB137924" i="2"/>
  <c r="AB137925" i="2"/>
  <c r="AB137926" i="2"/>
  <c r="AB137927" i="2"/>
  <c r="AB137928" i="2"/>
  <c r="AB137929" i="2"/>
  <c r="AB137930" i="2"/>
  <c r="AB137931" i="2"/>
  <c r="AB137932" i="2"/>
  <c r="AB137933" i="2"/>
  <c r="AB137934" i="2"/>
  <c r="AB137935" i="2"/>
  <c r="AB137936" i="2"/>
  <c r="AB137937" i="2"/>
  <c r="AB137938" i="2"/>
  <c r="AB137939" i="2"/>
  <c r="AB137940" i="2"/>
  <c r="AB137941" i="2"/>
  <c r="AB137942" i="2"/>
  <c r="AB137943" i="2"/>
  <c r="AB137944" i="2"/>
  <c r="AB137945" i="2"/>
  <c r="AB137946" i="2"/>
  <c r="AB137947" i="2"/>
  <c r="AB137948" i="2"/>
  <c r="AB137949" i="2"/>
  <c r="AB137950" i="2"/>
  <c r="AB137951" i="2"/>
  <c r="AB137952" i="2"/>
  <c r="AB137953" i="2"/>
  <c r="AB137954" i="2"/>
  <c r="AB137955" i="2"/>
  <c r="AB137956" i="2"/>
  <c r="AB137957" i="2"/>
  <c r="AB137958" i="2"/>
  <c r="AB137959" i="2"/>
  <c r="AB137960" i="2"/>
  <c r="AB137961" i="2"/>
  <c r="AB137962" i="2"/>
  <c r="AB137963" i="2"/>
  <c r="AB137964" i="2"/>
  <c r="AB137965" i="2"/>
  <c r="AB137966" i="2"/>
  <c r="AB137967" i="2"/>
  <c r="AB137968" i="2"/>
  <c r="AB137969" i="2"/>
  <c r="AB137970" i="2"/>
  <c r="AB137971" i="2"/>
  <c r="AB137972" i="2"/>
  <c r="AB137973" i="2"/>
  <c r="AB137974" i="2"/>
  <c r="AB137975" i="2"/>
  <c r="AB137976" i="2"/>
  <c r="AB137977" i="2"/>
  <c r="AB137978" i="2"/>
  <c r="AB137979" i="2"/>
  <c r="AB137980" i="2"/>
  <c r="AB137981" i="2"/>
  <c r="AB137982" i="2"/>
  <c r="AB137983" i="2"/>
  <c r="AB137984" i="2"/>
  <c r="AB137985" i="2"/>
  <c r="AB137986" i="2"/>
  <c r="AB137987" i="2"/>
  <c r="AB137988" i="2"/>
  <c r="AB137989" i="2"/>
  <c r="AB137990" i="2"/>
  <c r="AB137991" i="2"/>
  <c r="AB137992" i="2"/>
  <c r="AB137993" i="2"/>
  <c r="AB137994" i="2"/>
  <c r="AB137995" i="2"/>
  <c r="AB137996" i="2"/>
  <c r="AB137997" i="2"/>
  <c r="AB137998" i="2"/>
  <c r="AB137999" i="2"/>
  <c r="AB138000" i="2"/>
  <c r="AB138001" i="2"/>
  <c r="AB138002" i="2"/>
  <c r="AB138003" i="2"/>
  <c r="AB138004" i="2"/>
  <c r="AB138005" i="2"/>
  <c r="AB138006" i="2"/>
  <c r="AB138007" i="2"/>
  <c r="AB138008" i="2"/>
  <c r="AB138009" i="2"/>
  <c r="AB138010" i="2"/>
  <c r="AB138011" i="2"/>
  <c r="AB138012" i="2"/>
  <c r="AB138013" i="2"/>
  <c r="AB138014" i="2"/>
  <c r="AB138015" i="2"/>
  <c r="AB138016" i="2"/>
  <c r="AB138017" i="2"/>
  <c r="AB138018" i="2"/>
  <c r="AB138019" i="2"/>
  <c r="AB138020" i="2"/>
  <c r="AB138021" i="2"/>
  <c r="AB138022" i="2"/>
  <c r="AB138023" i="2"/>
  <c r="AB138024" i="2"/>
  <c r="AB138025" i="2"/>
  <c r="AB138026" i="2"/>
  <c r="AB138027" i="2"/>
  <c r="AB138028" i="2"/>
  <c r="AB138029" i="2"/>
  <c r="AB138030" i="2"/>
  <c r="AB138031" i="2"/>
  <c r="AB138032" i="2"/>
  <c r="AB138033" i="2"/>
  <c r="AB138034" i="2"/>
  <c r="AB138035" i="2"/>
  <c r="AB138036" i="2"/>
  <c r="AB138037" i="2"/>
  <c r="AB138038" i="2"/>
  <c r="AB138039" i="2"/>
  <c r="AB138040" i="2"/>
  <c r="AB138041" i="2"/>
  <c r="AB138042" i="2"/>
  <c r="AB138043" i="2"/>
  <c r="AB138044" i="2"/>
  <c r="AB138045" i="2"/>
  <c r="AB138046" i="2"/>
  <c r="AB138047" i="2"/>
  <c r="AB138048" i="2"/>
  <c r="AB138049" i="2"/>
  <c r="AB138050" i="2"/>
  <c r="AB138051" i="2"/>
  <c r="AB138052" i="2"/>
  <c r="AB138053" i="2"/>
  <c r="AB138054" i="2"/>
  <c r="AB138055" i="2"/>
  <c r="AB138056" i="2"/>
  <c r="AB138057" i="2"/>
  <c r="AB138058" i="2"/>
  <c r="AB138059" i="2"/>
  <c r="AB138060" i="2"/>
  <c r="AB138061" i="2"/>
  <c r="AB138062" i="2"/>
  <c r="AB138063" i="2"/>
  <c r="AB138064" i="2"/>
  <c r="AB138065" i="2"/>
  <c r="AB138066" i="2"/>
  <c r="AB138067" i="2"/>
  <c r="AB138068" i="2"/>
  <c r="AB138069" i="2"/>
  <c r="AB138070" i="2"/>
  <c r="AB138071" i="2"/>
  <c r="AB138072" i="2"/>
  <c r="AB138073" i="2"/>
  <c r="AB138074" i="2"/>
  <c r="AB138075" i="2"/>
  <c r="AB138076" i="2"/>
  <c r="AB138077" i="2"/>
  <c r="AB138078" i="2"/>
  <c r="AB138079" i="2"/>
  <c r="AB138080" i="2"/>
  <c r="AB138081" i="2"/>
  <c r="AB138082" i="2"/>
  <c r="AB138083" i="2"/>
  <c r="AB138084" i="2"/>
  <c r="AB138085" i="2"/>
  <c r="AB138086" i="2"/>
  <c r="AB138087" i="2"/>
  <c r="AB138088" i="2"/>
  <c r="AB138089" i="2"/>
  <c r="AB138090" i="2"/>
  <c r="AB138091" i="2"/>
  <c r="AB138092" i="2"/>
  <c r="AB138093" i="2"/>
  <c r="AB138094" i="2"/>
  <c r="AB138095" i="2"/>
  <c r="AB138096" i="2"/>
  <c r="AB138097" i="2"/>
  <c r="AB138098" i="2"/>
  <c r="AB138099" i="2"/>
  <c r="AB138100" i="2"/>
  <c r="AB138101" i="2"/>
  <c r="AB138102" i="2"/>
  <c r="AB138103" i="2"/>
  <c r="AB138104" i="2"/>
  <c r="AB138105" i="2"/>
  <c r="AB138106" i="2"/>
  <c r="AB138107" i="2"/>
  <c r="AB138108" i="2"/>
  <c r="AB138109" i="2"/>
  <c r="AB138110" i="2"/>
  <c r="AB138111" i="2"/>
  <c r="AB138112" i="2"/>
  <c r="AB138113" i="2"/>
  <c r="AB138114" i="2"/>
  <c r="AB138115" i="2"/>
  <c r="AB138116" i="2"/>
  <c r="AB138117" i="2"/>
  <c r="AB138118" i="2"/>
  <c r="AB138119" i="2"/>
  <c r="AB138120" i="2"/>
  <c r="AB138121" i="2"/>
  <c r="AB138122" i="2"/>
  <c r="AB138123" i="2"/>
  <c r="AB138124" i="2"/>
  <c r="AB138125" i="2"/>
  <c r="AB138126" i="2"/>
  <c r="AB138127" i="2"/>
  <c r="AB138128" i="2"/>
  <c r="AB138129" i="2"/>
  <c r="AB138130" i="2"/>
  <c r="AB138131" i="2"/>
  <c r="AB138132" i="2"/>
  <c r="AB138133" i="2"/>
  <c r="AB138134" i="2"/>
  <c r="AB138135" i="2"/>
  <c r="AB138136" i="2"/>
  <c r="AB138137" i="2"/>
  <c r="AB138138" i="2"/>
  <c r="AB138139" i="2"/>
  <c r="AB138140" i="2"/>
  <c r="AB138141" i="2"/>
  <c r="AB138142" i="2"/>
  <c r="AB138143" i="2"/>
  <c r="AB138144" i="2"/>
  <c r="AB138145" i="2"/>
  <c r="AB138146" i="2"/>
  <c r="AB138147" i="2"/>
  <c r="AB138148" i="2"/>
  <c r="AB138149" i="2"/>
  <c r="AB138150" i="2"/>
  <c r="AB138151" i="2"/>
  <c r="AB138152" i="2"/>
  <c r="AB138153" i="2"/>
  <c r="AB138154" i="2"/>
  <c r="AB138155" i="2"/>
  <c r="AB138156" i="2"/>
  <c r="AB138157" i="2"/>
  <c r="AB138158" i="2"/>
  <c r="AB138159" i="2"/>
  <c r="AB138160" i="2"/>
  <c r="AB138161" i="2"/>
  <c r="AB138162" i="2"/>
  <c r="AB138163" i="2"/>
  <c r="AB138164" i="2"/>
  <c r="AB138165" i="2"/>
  <c r="AB138166" i="2"/>
  <c r="AB138167" i="2"/>
  <c r="AB138168" i="2"/>
  <c r="AB138169" i="2"/>
  <c r="AB138170" i="2"/>
  <c r="AB138171" i="2"/>
  <c r="AB138172" i="2"/>
  <c r="AB138173" i="2"/>
  <c r="AB138174" i="2"/>
  <c r="AB138175" i="2"/>
  <c r="AB138176" i="2"/>
  <c r="AB138177" i="2"/>
  <c r="AB138178" i="2"/>
  <c r="AB138179" i="2"/>
  <c r="AB138180" i="2"/>
  <c r="AB138181" i="2"/>
  <c r="AB138182" i="2"/>
  <c r="AB138183" i="2"/>
  <c r="AB138184" i="2"/>
  <c r="AB138185" i="2"/>
  <c r="AB138186" i="2"/>
  <c r="AB138187" i="2"/>
  <c r="AB138188" i="2"/>
  <c r="AB138189" i="2"/>
  <c r="AB138190" i="2"/>
  <c r="AB138191" i="2"/>
  <c r="AB138192" i="2"/>
  <c r="AB138193" i="2"/>
  <c r="AB138194" i="2"/>
  <c r="AB138195" i="2"/>
  <c r="AB138196" i="2"/>
  <c r="AB138197" i="2"/>
  <c r="AB138198" i="2"/>
  <c r="AB138199" i="2"/>
  <c r="AB138200" i="2"/>
  <c r="AB138201" i="2"/>
  <c r="AB138202" i="2"/>
  <c r="AB138203" i="2"/>
  <c r="AB138204" i="2"/>
  <c r="AB138205" i="2"/>
  <c r="AB138206" i="2"/>
  <c r="AB138207" i="2"/>
  <c r="AB138208" i="2"/>
  <c r="AB138209" i="2"/>
  <c r="AB138210" i="2"/>
  <c r="AB138211" i="2"/>
  <c r="AB138212" i="2"/>
  <c r="AB138213" i="2"/>
  <c r="AB138214" i="2"/>
  <c r="AB138215" i="2"/>
  <c r="AB138216" i="2"/>
  <c r="AB138217" i="2"/>
  <c r="AB138218" i="2"/>
  <c r="AB138219" i="2"/>
  <c r="AB138220" i="2"/>
  <c r="AB138221" i="2"/>
  <c r="AB138222" i="2"/>
  <c r="AB138223" i="2"/>
  <c r="AB138224" i="2"/>
  <c r="AB138225" i="2"/>
  <c r="AB138226" i="2"/>
  <c r="AB138227" i="2"/>
  <c r="AB138228" i="2"/>
  <c r="AB138229" i="2"/>
  <c r="AB138230" i="2"/>
  <c r="AB138231" i="2"/>
  <c r="AB138232" i="2"/>
  <c r="AB138233" i="2"/>
  <c r="AB138234" i="2"/>
  <c r="AB138235" i="2"/>
  <c r="AB138236" i="2"/>
  <c r="AB138237" i="2"/>
  <c r="AB138238" i="2"/>
  <c r="AB138239" i="2"/>
  <c r="AB138240" i="2"/>
  <c r="AB138241" i="2"/>
  <c r="AB138242" i="2"/>
  <c r="AB138243" i="2"/>
  <c r="AB138244" i="2"/>
  <c r="AB138245" i="2"/>
  <c r="AB138246" i="2"/>
  <c r="AB138247" i="2"/>
  <c r="AB138248" i="2"/>
  <c r="AB138249" i="2"/>
  <c r="AB138250" i="2"/>
  <c r="AB138251" i="2"/>
  <c r="AB138252" i="2"/>
  <c r="AB138253" i="2"/>
  <c r="AB138254" i="2"/>
  <c r="AB138255" i="2"/>
  <c r="AB138256" i="2"/>
  <c r="AB138257" i="2"/>
  <c r="AB138258" i="2"/>
  <c r="AB138259" i="2"/>
  <c r="AB138260" i="2"/>
  <c r="AB138261" i="2"/>
  <c r="AB138262" i="2"/>
  <c r="AB138263" i="2"/>
  <c r="AB138264" i="2"/>
  <c r="AB138265" i="2"/>
  <c r="AB138266" i="2"/>
  <c r="AB138267" i="2"/>
  <c r="AB138268" i="2"/>
  <c r="AB138269" i="2"/>
  <c r="AB138270" i="2"/>
  <c r="AB138271" i="2"/>
  <c r="AB138272" i="2"/>
  <c r="AB138273" i="2"/>
  <c r="AB138274" i="2"/>
  <c r="AB138275" i="2"/>
  <c r="AB138276" i="2"/>
  <c r="AB138277" i="2"/>
  <c r="AB138278" i="2"/>
  <c r="AB138279" i="2"/>
  <c r="AB138280" i="2"/>
  <c r="AB138281" i="2"/>
  <c r="AB138282" i="2"/>
  <c r="AB138283" i="2"/>
  <c r="AB138284" i="2"/>
  <c r="AB138285" i="2"/>
  <c r="AB138286" i="2"/>
  <c r="AB138287" i="2"/>
  <c r="AB138288" i="2"/>
  <c r="AB138289" i="2"/>
  <c r="AB138290" i="2"/>
  <c r="AB138291" i="2"/>
  <c r="AB138292" i="2"/>
  <c r="AB138293" i="2"/>
  <c r="AB138294" i="2"/>
  <c r="AB138295" i="2"/>
  <c r="AB138296" i="2"/>
  <c r="AB138297" i="2"/>
  <c r="AB138298" i="2"/>
  <c r="AB138299" i="2"/>
  <c r="AB138300" i="2"/>
  <c r="AB138301" i="2"/>
  <c r="AB138302" i="2"/>
  <c r="AB138303" i="2"/>
  <c r="AB138304" i="2"/>
  <c r="AB138305" i="2"/>
  <c r="AB138306" i="2"/>
  <c r="AB138307" i="2"/>
  <c r="AB138308" i="2"/>
  <c r="AB138309" i="2"/>
  <c r="AB138310" i="2"/>
  <c r="AB138311" i="2"/>
  <c r="AB138312" i="2"/>
  <c r="AB138313" i="2"/>
  <c r="AB138314" i="2"/>
  <c r="AB138315" i="2"/>
  <c r="AB138316" i="2"/>
  <c r="AB138317" i="2"/>
  <c r="AB138318" i="2"/>
  <c r="AB138319" i="2"/>
  <c r="AB138320" i="2"/>
  <c r="AB138321" i="2"/>
  <c r="AB138322" i="2"/>
  <c r="AB138323" i="2"/>
  <c r="AB138324" i="2"/>
  <c r="AB138325" i="2"/>
  <c r="AB138326" i="2"/>
  <c r="AB138327" i="2"/>
  <c r="AB138328" i="2"/>
  <c r="AB138329" i="2"/>
  <c r="AB138330" i="2"/>
  <c r="AB138331" i="2"/>
  <c r="AB138332" i="2"/>
  <c r="AB138333" i="2"/>
  <c r="AB138334" i="2"/>
  <c r="AB138335" i="2"/>
  <c r="AB138336" i="2"/>
  <c r="AB138337" i="2"/>
  <c r="AB138338" i="2"/>
  <c r="AB138339" i="2"/>
  <c r="AB138340" i="2"/>
  <c r="AB138341" i="2"/>
  <c r="AB138342" i="2"/>
  <c r="AB138343" i="2"/>
  <c r="AB138344" i="2"/>
  <c r="AB138345" i="2"/>
  <c r="AB138346" i="2"/>
  <c r="AB138347" i="2"/>
  <c r="AB138348" i="2"/>
  <c r="AB138349" i="2"/>
  <c r="AB138350" i="2"/>
  <c r="AB138351" i="2"/>
  <c r="AB138352" i="2"/>
  <c r="AB138353" i="2"/>
  <c r="AB138354" i="2"/>
  <c r="AB138355" i="2"/>
  <c r="AB138356" i="2"/>
  <c r="AB138357" i="2"/>
  <c r="AB138358" i="2"/>
  <c r="AB138359" i="2"/>
  <c r="AB138360" i="2"/>
  <c r="AB138361" i="2"/>
  <c r="AB138362" i="2"/>
  <c r="AB138363" i="2"/>
  <c r="AB138364" i="2"/>
  <c r="AB138365" i="2"/>
  <c r="AB138366" i="2"/>
  <c r="AB138367" i="2"/>
  <c r="AB138368" i="2"/>
  <c r="AB138369" i="2"/>
  <c r="AB138370" i="2"/>
  <c r="AB138371" i="2"/>
  <c r="AB138372" i="2"/>
  <c r="AB138373" i="2"/>
  <c r="AB138374" i="2"/>
  <c r="AB138375" i="2"/>
  <c r="AB138376" i="2"/>
  <c r="AB138377" i="2"/>
  <c r="AB138378" i="2"/>
  <c r="AB138379" i="2"/>
  <c r="AB138380" i="2"/>
  <c r="AB138381" i="2"/>
  <c r="AB138382" i="2"/>
  <c r="AB138383" i="2"/>
  <c r="AB138384" i="2"/>
  <c r="AB138385" i="2"/>
  <c r="AB138386" i="2"/>
  <c r="AB138387" i="2"/>
  <c r="AB138388" i="2"/>
  <c r="AB138389" i="2"/>
  <c r="AB138390" i="2"/>
  <c r="AB138391" i="2"/>
  <c r="AB138392" i="2"/>
  <c r="AB138393" i="2"/>
  <c r="AB138394" i="2"/>
  <c r="AB138395" i="2"/>
  <c r="AB138396" i="2"/>
  <c r="AB138397" i="2"/>
  <c r="AB138398" i="2"/>
  <c r="AB138399" i="2"/>
  <c r="AB138400" i="2"/>
  <c r="AB138401" i="2"/>
  <c r="AB138402" i="2"/>
  <c r="AB138403" i="2"/>
  <c r="AB138404" i="2"/>
  <c r="AB138405" i="2"/>
  <c r="AB138406" i="2"/>
  <c r="AB138407" i="2"/>
  <c r="AB138408" i="2"/>
  <c r="AB138409" i="2"/>
  <c r="AB138410" i="2"/>
  <c r="AB138411" i="2"/>
  <c r="AB138412" i="2"/>
  <c r="AB138413" i="2"/>
  <c r="AB138414" i="2"/>
  <c r="AB138415" i="2"/>
  <c r="AB138416" i="2"/>
  <c r="AB138417" i="2"/>
  <c r="AB138418" i="2"/>
  <c r="AB138419" i="2"/>
  <c r="AB138420" i="2"/>
  <c r="AB138421" i="2"/>
  <c r="AB138422" i="2"/>
  <c r="AB138423" i="2"/>
  <c r="AB138424" i="2"/>
  <c r="AB138425" i="2"/>
  <c r="AB138426" i="2"/>
  <c r="AB138427" i="2"/>
  <c r="AB138428" i="2"/>
  <c r="AB138429" i="2"/>
  <c r="AB138430" i="2"/>
  <c r="AB138431" i="2"/>
  <c r="AB138432" i="2"/>
  <c r="AB138433" i="2"/>
  <c r="AB138434" i="2"/>
  <c r="AB138435" i="2"/>
  <c r="AB138436" i="2"/>
  <c r="AB138437" i="2"/>
  <c r="AB138438" i="2"/>
  <c r="AB138439" i="2"/>
  <c r="AB138440" i="2"/>
  <c r="AB138441" i="2"/>
  <c r="AB138442" i="2"/>
  <c r="AB138443" i="2"/>
  <c r="AB138444" i="2"/>
  <c r="AB138445" i="2"/>
  <c r="AB138446" i="2"/>
  <c r="AB138447" i="2"/>
  <c r="AB138448" i="2"/>
  <c r="AB138449" i="2"/>
  <c r="AB138450" i="2"/>
  <c r="AB138451" i="2"/>
  <c r="AB138452" i="2"/>
  <c r="AB138453" i="2"/>
  <c r="AB138454" i="2"/>
  <c r="AB138455" i="2"/>
  <c r="AB138456" i="2"/>
  <c r="AB138457" i="2"/>
  <c r="AB138458" i="2"/>
  <c r="AB138459" i="2"/>
  <c r="AB138460" i="2"/>
  <c r="AB138461" i="2"/>
  <c r="AB138462" i="2"/>
  <c r="AB138463" i="2"/>
  <c r="AB138464" i="2"/>
  <c r="AB138465" i="2"/>
  <c r="AB138466" i="2"/>
  <c r="AB138467" i="2"/>
  <c r="AB138468" i="2"/>
  <c r="AB138469" i="2"/>
  <c r="AB138470" i="2"/>
  <c r="AB138471" i="2"/>
  <c r="AB138472" i="2"/>
  <c r="AB138473" i="2"/>
  <c r="AB138474" i="2"/>
  <c r="AB138475" i="2"/>
  <c r="AB138476" i="2"/>
  <c r="AB138477" i="2"/>
  <c r="AB138478" i="2"/>
  <c r="AB138479" i="2"/>
  <c r="AB138480" i="2"/>
  <c r="AB138481" i="2"/>
  <c r="AB138482" i="2"/>
  <c r="AB138483" i="2"/>
  <c r="AB138484" i="2"/>
  <c r="AB138485" i="2"/>
  <c r="AB138486" i="2"/>
  <c r="AB138487" i="2"/>
  <c r="AB138488" i="2"/>
  <c r="AB138489" i="2"/>
  <c r="AB138490" i="2"/>
  <c r="AB138491" i="2"/>
  <c r="AB138492" i="2"/>
  <c r="AB138493" i="2"/>
  <c r="AB138494" i="2"/>
  <c r="AB138495" i="2"/>
  <c r="AB138496" i="2"/>
  <c r="AB138497" i="2"/>
  <c r="AB138498" i="2"/>
  <c r="AB138499" i="2"/>
  <c r="AB138500" i="2"/>
  <c r="AB138501" i="2"/>
  <c r="AB138502" i="2"/>
  <c r="AB138503" i="2"/>
  <c r="AB138504" i="2"/>
  <c r="AB138505" i="2"/>
  <c r="AB138506" i="2"/>
  <c r="AB138507" i="2"/>
  <c r="AB138508" i="2"/>
  <c r="AB138509" i="2"/>
  <c r="AB138510" i="2"/>
  <c r="AB138511" i="2"/>
  <c r="AB138512" i="2"/>
  <c r="AB138513" i="2"/>
  <c r="AB138514" i="2"/>
  <c r="AB138515" i="2"/>
  <c r="AB138516" i="2"/>
  <c r="AB138517" i="2"/>
  <c r="AB138518" i="2"/>
  <c r="AB138519" i="2"/>
  <c r="AB138520" i="2"/>
  <c r="AB138521" i="2"/>
  <c r="AB138522" i="2"/>
  <c r="AB138523" i="2"/>
  <c r="AB138524" i="2"/>
  <c r="AB138525" i="2"/>
  <c r="AB138526" i="2"/>
  <c r="AB138527" i="2"/>
  <c r="AB138528" i="2"/>
  <c r="AB138529" i="2"/>
  <c r="AB138530" i="2"/>
  <c r="AB138531" i="2"/>
  <c r="AB138532" i="2"/>
  <c r="AB138533" i="2"/>
  <c r="AB138534" i="2"/>
  <c r="AB138535" i="2"/>
  <c r="AB138536" i="2"/>
  <c r="AB138537" i="2"/>
  <c r="AB138538" i="2"/>
  <c r="AB138539" i="2"/>
  <c r="AB138540" i="2"/>
  <c r="AB138541" i="2"/>
  <c r="AB138542" i="2"/>
  <c r="AB138543" i="2"/>
  <c r="AB138544" i="2"/>
  <c r="AB138545" i="2"/>
  <c r="AB138546" i="2"/>
  <c r="AB138547" i="2"/>
  <c r="AB138548" i="2"/>
  <c r="AB138549" i="2"/>
  <c r="AB138550" i="2"/>
  <c r="AB138551" i="2"/>
  <c r="AB138552" i="2"/>
  <c r="AB138553" i="2"/>
  <c r="AB138554" i="2"/>
  <c r="AB138555" i="2"/>
  <c r="AB138556" i="2"/>
  <c r="AB138557" i="2"/>
  <c r="AB138558" i="2"/>
  <c r="AB138559" i="2"/>
  <c r="AB138560" i="2"/>
  <c r="AB138561" i="2"/>
  <c r="AB138562" i="2"/>
  <c r="AB138563" i="2"/>
  <c r="AB138564" i="2"/>
  <c r="AB138565" i="2"/>
  <c r="AB138566" i="2"/>
  <c r="AB138567" i="2"/>
  <c r="AB138568" i="2"/>
  <c r="AB138569" i="2"/>
  <c r="AB138570" i="2"/>
  <c r="AB138571" i="2"/>
  <c r="AB138572" i="2"/>
  <c r="AB138573" i="2"/>
  <c r="AB138574" i="2"/>
  <c r="AB138575" i="2"/>
  <c r="AB138576" i="2"/>
  <c r="AB138577" i="2"/>
  <c r="AB138578" i="2"/>
  <c r="AB138579" i="2"/>
  <c r="AB138580" i="2"/>
  <c r="AB138581" i="2"/>
  <c r="AB138582" i="2"/>
  <c r="AB138583" i="2"/>
  <c r="AB138584" i="2"/>
  <c r="AB138585" i="2"/>
  <c r="AB138586" i="2"/>
  <c r="AB138587" i="2"/>
  <c r="AB138588" i="2"/>
  <c r="AB138589" i="2"/>
  <c r="AB138590" i="2"/>
  <c r="AB138591" i="2"/>
  <c r="AB138592" i="2"/>
  <c r="AB138593" i="2"/>
  <c r="AB138594" i="2"/>
  <c r="AB138595" i="2"/>
  <c r="AB138596" i="2"/>
  <c r="AB138597" i="2"/>
  <c r="AB138598" i="2"/>
  <c r="AB138599" i="2"/>
  <c r="AB138600" i="2"/>
  <c r="AB138601" i="2"/>
  <c r="AB138602" i="2"/>
  <c r="AB138603" i="2"/>
  <c r="AB138604" i="2"/>
  <c r="AB138605" i="2"/>
  <c r="AB138606" i="2"/>
  <c r="AB138607" i="2"/>
  <c r="AB138608" i="2"/>
  <c r="AB138609" i="2"/>
  <c r="AB138610" i="2"/>
  <c r="AB138611" i="2"/>
  <c r="AB138612" i="2"/>
  <c r="AB138613" i="2"/>
  <c r="AB138614" i="2"/>
  <c r="AB138615" i="2"/>
  <c r="AB138616" i="2"/>
  <c r="AB138617" i="2"/>
  <c r="AB138618" i="2"/>
  <c r="AB138619" i="2"/>
  <c r="AB138620" i="2"/>
  <c r="AB138621" i="2"/>
  <c r="AB138622" i="2"/>
  <c r="AB138623" i="2"/>
  <c r="AB138624" i="2"/>
  <c r="AB138625" i="2"/>
  <c r="AB138626" i="2"/>
  <c r="AB138627" i="2"/>
  <c r="AB138628" i="2"/>
  <c r="AB138629" i="2"/>
  <c r="AB138630" i="2"/>
  <c r="AB138631" i="2"/>
  <c r="AB138632" i="2"/>
  <c r="AB138633" i="2"/>
  <c r="AB138634" i="2"/>
  <c r="AB138635" i="2"/>
  <c r="AB138636" i="2"/>
  <c r="AB138637" i="2"/>
  <c r="AB138638" i="2"/>
  <c r="AB138639" i="2"/>
  <c r="AB138640" i="2"/>
  <c r="AB138641" i="2"/>
  <c r="AB138642" i="2"/>
  <c r="AB138643" i="2"/>
  <c r="AB138644" i="2"/>
  <c r="AB138645" i="2"/>
  <c r="AB138646" i="2"/>
  <c r="AB138647" i="2"/>
  <c r="AB138648" i="2"/>
  <c r="AB138649" i="2"/>
  <c r="AB138650" i="2"/>
  <c r="AB138651" i="2"/>
  <c r="AB138652" i="2"/>
  <c r="AB138653" i="2"/>
  <c r="AB138654" i="2"/>
  <c r="AB138655" i="2"/>
  <c r="AB138656" i="2"/>
  <c r="AB138657" i="2"/>
  <c r="AB138658" i="2"/>
  <c r="AB138659" i="2"/>
  <c r="AB138660" i="2"/>
  <c r="AB138661" i="2"/>
  <c r="AB138662" i="2"/>
  <c r="AB138663" i="2"/>
  <c r="AB138664" i="2"/>
  <c r="AB138665" i="2"/>
  <c r="AB138666" i="2"/>
  <c r="AB138667" i="2"/>
  <c r="AB138668" i="2"/>
  <c r="AB138669" i="2"/>
  <c r="AB138670" i="2"/>
  <c r="AB138671" i="2"/>
  <c r="AB138672" i="2"/>
  <c r="AB138673" i="2"/>
  <c r="AB138674" i="2"/>
  <c r="AB138675" i="2"/>
  <c r="AB138676" i="2"/>
  <c r="AB138677" i="2"/>
  <c r="AB138678" i="2"/>
  <c r="AB138679" i="2"/>
  <c r="AB138680" i="2"/>
  <c r="AB138681" i="2"/>
  <c r="AB138682" i="2"/>
  <c r="AB138683" i="2"/>
  <c r="AB138684" i="2"/>
  <c r="AB138685" i="2"/>
  <c r="AB138686" i="2"/>
  <c r="AB138687" i="2"/>
  <c r="AB138688" i="2"/>
  <c r="AB138689" i="2"/>
  <c r="AB138690" i="2"/>
  <c r="AB138691" i="2"/>
  <c r="AB138692" i="2"/>
  <c r="AB138693" i="2"/>
  <c r="AB138694" i="2"/>
  <c r="AB138695" i="2"/>
  <c r="AB138696" i="2"/>
  <c r="AB138697" i="2"/>
  <c r="AB138698" i="2"/>
  <c r="AB138699" i="2"/>
  <c r="AB138700" i="2"/>
  <c r="AB138701" i="2"/>
  <c r="AB138702" i="2"/>
  <c r="AB138703" i="2"/>
  <c r="AB138704" i="2"/>
  <c r="AB138705" i="2"/>
  <c r="AB138706" i="2"/>
  <c r="AB138707" i="2"/>
  <c r="AB138708" i="2"/>
  <c r="AB138709" i="2"/>
  <c r="AB138710" i="2"/>
  <c r="AB138711" i="2"/>
  <c r="AB138712" i="2"/>
  <c r="AB138713" i="2"/>
  <c r="AB138714" i="2"/>
  <c r="AB138715" i="2"/>
  <c r="AB138716" i="2"/>
  <c r="AB138717" i="2"/>
  <c r="AB138718" i="2"/>
  <c r="AB138719" i="2"/>
  <c r="AB138720" i="2"/>
  <c r="AB138721" i="2"/>
  <c r="AB138722" i="2"/>
  <c r="AB138723" i="2"/>
  <c r="AB138724" i="2"/>
  <c r="AB138725" i="2"/>
  <c r="AB138726" i="2"/>
  <c r="AB138727" i="2"/>
  <c r="AB138728" i="2"/>
  <c r="AB138729" i="2"/>
  <c r="AB138730" i="2"/>
  <c r="AB138731" i="2"/>
  <c r="AB138732" i="2"/>
  <c r="AB138733" i="2"/>
  <c r="AB138734" i="2"/>
  <c r="AB138735" i="2"/>
  <c r="AB138736" i="2"/>
  <c r="AB138737" i="2"/>
  <c r="AB138738" i="2"/>
  <c r="AB138739" i="2"/>
  <c r="AB138740" i="2"/>
  <c r="AB138741" i="2"/>
  <c r="AB138742" i="2"/>
  <c r="AB138743" i="2"/>
  <c r="AB138744" i="2"/>
  <c r="AB138745" i="2"/>
  <c r="AB138746" i="2"/>
  <c r="AB138747" i="2"/>
  <c r="AB138748" i="2"/>
  <c r="AB138749" i="2"/>
  <c r="AB138750" i="2"/>
  <c r="AB138751" i="2"/>
  <c r="AB138752" i="2"/>
  <c r="AB138753" i="2"/>
  <c r="AB138754" i="2"/>
  <c r="AB138755" i="2"/>
  <c r="AB138756" i="2"/>
  <c r="AB138757" i="2"/>
  <c r="AB138758" i="2"/>
  <c r="AB138759" i="2"/>
  <c r="AB138760" i="2"/>
  <c r="AB138761" i="2"/>
  <c r="AB138762" i="2"/>
  <c r="AB138763" i="2"/>
  <c r="AB138764" i="2"/>
  <c r="AB138765" i="2"/>
  <c r="AB138766" i="2"/>
  <c r="AB138767" i="2"/>
  <c r="AB138768" i="2"/>
  <c r="AB138769" i="2"/>
  <c r="AB138770" i="2"/>
  <c r="AB138771" i="2"/>
  <c r="AB138772" i="2"/>
  <c r="AB138773" i="2"/>
  <c r="AB138774" i="2"/>
  <c r="AB138775" i="2"/>
  <c r="AB138776" i="2"/>
  <c r="AB138777" i="2"/>
  <c r="AB138778" i="2"/>
  <c r="AB138779" i="2"/>
  <c r="AB138780" i="2"/>
  <c r="AB138781" i="2"/>
  <c r="AB138782" i="2"/>
  <c r="AB138783" i="2"/>
  <c r="AB138784" i="2"/>
  <c r="AB138785" i="2"/>
  <c r="AB138786" i="2"/>
  <c r="AB138787" i="2"/>
  <c r="AB138788" i="2"/>
  <c r="AB138789" i="2"/>
  <c r="AB138790" i="2"/>
  <c r="AB138791" i="2"/>
  <c r="AB138792" i="2"/>
  <c r="AB138793" i="2"/>
  <c r="AB138794" i="2"/>
  <c r="AB138795" i="2"/>
  <c r="AB138796" i="2"/>
  <c r="AB138797" i="2"/>
  <c r="AB138798" i="2"/>
  <c r="AB138799" i="2"/>
  <c r="AB138800" i="2"/>
  <c r="AB138801" i="2"/>
  <c r="AB138802" i="2"/>
  <c r="AB138803" i="2"/>
  <c r="AB138804" i="2"/>
  <c r="AB138805" i="2"/>
  <c r="AB138806" i="2"/>
  <c r="AB138807" i="2"/>
  <c r="AB138808" i="2"/>
  <c r="AB138809" i="2"/>
  <c r="AB138810" i="2"/>
  <c r="AB138811" i="2"/>
  <c r="AB138812" i="2"/>
  <c r="AB138813" i="2"/>
  <c r="AB138814" i="2"/>
  <c r="AB138815" i="2"/>
  <c r="AB138816" i="2"/>
  <c r="AB138817" i="2"/>
  <c r="AB138818" i="2"/>
  <c r="AB138819" i="2"/>
  <c r="AB138820" i="2"/>
  <c r="AB138821" i="2"/>
  <c r="AB138822" i="2"/>
  <c r="AB138823" i="2"/>
  <c r="AB138824" i="2"/>
  <c r="AB138825" i="2"/>
  <c r="AB138826" i="2"/>
  <c r="AB138827" i="2"/>
  <c r="AB138828" i="2"/>
  <c r="AB138829" i="2"/>
  <c r="AB138830" i="2"/>
  <c r="AB138831" i="2"/>
  <c r="AB138832" i="2"/>
  <c r="AB138833" i="2"/>
  <c r="AB138834" i="2"/>
  <c r="AB138835" i="2"/>
  <c r="AB138836" i="2"/>
  <c r="AB138837" i="2"/>
  <c r="AB138838" i="2"/>
  <c r="AB138839" i="2"/>
  <c r="AB138840" i="2"/>
  <c r="AB138841" i="2"/>
  <c r="AB138842" i="2"/>
  <c r="AB138843" i="2"/>
  <c r="AB138844" i="2"/>
  <c r="AB138845" i="2"/>
  <c r="AB138846" i="2"/>
  <c r="AB138847" i="2"/>
  <c r="AB138848" i="2"/>
  <c r="AB138849" i="2"/>
  <c r="AB138850" i="2"/>
  <c r="AB138851" i="2"/>
  <c r="AB138852" i="2"/>
  <c r="AB138853" i="2"/>
  <c r="AB138854" i="2"/>
  <c r="AB138855" i="2"/>
  <c r="AB138856" i="2"/>
  <c r="AB138857" i="2"/>
  <c r="AB138858" i="2"/>
  <c r="AB138859" i="2"/>
  <c r="AB138860" i="2"/>
  <c r="AB138861" i="2"/>
  <c r="AB138862" i="2"/>
  <c r="AB138863" i="2"/>
  <c r="AB138864" i="2"/>
  <c r="AB138865" i="2"/>
  <c r="AB138866" i="2"/>
  <c r="AB138867" i="2"/>
  <c r="AB138868" i="2"/>
  <c r="AB138869" i="2"/>
  <c r="AB138870" i="2"/>
  <c r="AB138871" i="2"/>
  <c r="AB138872" i="2"/>
  <c r="AB138873" i="2"/>
  <c r="AB138874" i="2"/>
  <c r="AB138875" i="2"/>
  <c r="AB138876" i="2"/>
  <c r="AB138877" i="2"/>
  <c r="AB138878" i="2"/>
  <c r="AB138879" i="2"/>
  <c r="AB138880" i="2"/>
  <c r="AB138881" i="2"/>
  <c r="AB138882" i="2"/>
  <c r="AB138883" i="2"/>
  <c r="AB138884" i="2"/>
  <c r="AB138885" i="2"/>
  <c r="AB138886" i="2"/>
  <c r="AB138887" i="2"/>
  <c r="AB138888" i="2"/>
  <c r="AB138889" i="2"/>
  <c r="AB138890" i="2"/>
  <c r="AB138891" i="2"/>
  <c r="AB138892" i="2"/>
  <c r="AB138893" i="2"/>
  <c r="AB138894" i="2"/>
  <c r="AB138895" i="2"/>
  <c r="AB138896" i="2"/>
  <c r="AB138897" i="2"/>
  <c r="AB138898" i="2"/>
  <c r="AB138899" i="2"/>
  <c r="AB138900" i="2"/>
  <c r="AB138901" i="2"/>
  <c r="AB138902" i="2"/>
  <c r="AB138903" i="2"/>
  <c r="AB138904" i="2"/>
  <c r="AB138905" i="2"/>
  <c r="AB138906" i="2"/>
  <c r="AB138907" i="2"/>
  <c r="AB138908" i="2"/>
  <c r="AB138909" i="2"/>
  <c r="AB138910" i="2"/>
  <c r="AB138911" i="2"/>
  <c r="AB138912" i="2"/>
  <c r="AB138913" i="2"/>
  <c r="AB138914" i="2"/>
  <c r="AB138915" i="2"/>
  <c r="AB138916" i="2"/>
  <c r="AB138917" i="2"/>
  <c r="AB138918" i="2"/>
  <c r="AB138919" i="2"/>
  <c r="AB138920" i="2"/>
  <c r="AB138921" i="2"/>
  <c r="AB138922" i="2"/>
  <c r="AB138923" i="2"/>
  <c r="AB138924" i="2"/>
  <c r="AB138925" i="2"/>
  <c r="AB138926" i="2"/>
  <c r="AB138927" i="2"/>
  <c r="AB138928" i="2"/>
  <c r="AB138929" i="2"/>
  <c r="AB138930" i="2"/>
  <c r="AB138931" i="2"/>
  <c r="AB138932" i="2"/>
  <c r="AB138933" i="2"/>
  <c r="AB138934" i="2"/>
  <c r="AB138935" i="2"/>
  <c r="AB138936" i="2"/>
  <c r="AB138937" i="2"/>
  <c r="AB138938" i="2"/>
  <c r="AB138939" i="2"/>
  <c r="AB138940" i="2"/>
  <c r="AB138941" i="2"/>
  <c r="AB138942" i="2"/>
  <c r="AB138943" i="2"/>
  <c r="AB138944" i="2"/>
  <c r="AB138945" i="2"/>
  <c r="AB138946" i="2"/>
  <c r="AB138947" i="2"/>
  <c r="AB138948" i="2"/>
  <c r="AB138949" i="2"/>
  <c r="AB138950" i="2"/>
  <c r="AB138951" i="2"/>
  <c r="AB138952" i="2"/>
  <c r="AB138953" i="2"/>
  <c r="AB138954" i="2"/>
  <c r="AB138955" i="2"/>
  <c r="AB138956" i="2"/>
  <c r="AB138957" i="2"/>
  <c r="AB138958" i="2"/>
  <c r="AB138959" i="2"/>
  <c r="AB138960" i="2"/>
  <c r="AB138961" i="2"/>
  <c r="AB138962" i="2"/>
  <c r="AB138963" i="2"/>
  <c r="AB138964" i="2"/>
  <c r="AB138965" i="2"/>
  <c r="AB138966" i="2"/>
  <c r="AB138967" i="2"/>
  <c r="AB138968" i="2"/>
  <c r="AB138969" i="2"/>
  <c r="AB138970" i="2"/>
  <c r="AB138971" i="2"/>
  <c r="AB138972" i="2"/>
  <c r="AB138973" i="2"/>
  <c r="AB138974" i="2"/>
  <c r="AB138975" i="2"/>
  <c r="AB138976" i="2"/>
  <c r="AB138977" i="2"/>
  <c r="AB138978" i="2"/>
  <c r="AB138979" i="2"/>
  <c r="AB138980" i="2"/>
  <c r="AB138981" i="2"/>
  <c r="AB138982" i="2"/>
  <c r="AB138983" i="2"/>
  <c r="AB138984" i="2"/>
  <c r="AB138985" i="2"/>
  <c r="AB138986" i="2"/>
  <c r="AB138987" i="2"/>
  <c r="AB138988" i="2"/>
  <c r="AB138989" i="2"/>
  <c r="AB138990" i="2"/>
  <c r="AB138991" i="2"/>
  <c r="AB138992" i="2"/>
  <c r="AB138993" i="2"/>
  <c r="AB138994" i="2"/>
  <c r="AB138995" i="2"/>
  <c r="AB138996" i="2"/>
  <c r="AB138997" i="2"/>
  <c r="AB138998" i="2"/>
  <c r="AB138999" i="2"/>
  <c r="AB139000" i="2"/>
  <c r="AB139001" i="2"/>
  <c r="AB139002" i="2"/>
  <c r="AB139003" i="2"/>
  <c r="AB139004" i="2"/>
  <c r="AB139005" i="2"/>
  <c r="AB139006" i="2"/>
  <c r="AB139007" i="2"/>
  <c r="AB139008" i="2"/>
  <c r="AB139009" i="2"/>
  <c r="AB139010" i="2"/>
  <c r="AB139011" i="2"/>
  <c r="AB139012" i="2"/>
  <c r="AB139013" i="2"/>
  <c r="AB139014" i="2"/>
  <c r="AB139015" i="2"/>
  <c r="AB139016" i="2"/>
  <c r="AB139017" i="2"/>
  <c r="AB139018" i="2"/>
  <c r="AB139019" i="2"/>
  <c r="AB139020" i="2"/>
  <c r="AB139021" i="2"/>
  <c r="AB139022" i="2"/>
  <c r="AB139023" i="2"/>
  <c r="AB139024" i="2"/>
  <c r="AB139025" i="2"/>
  <c r="AB139026" i="2"/>
  <c r="AB139027" i="2"/>
  <c r="AB139028" i="2"/>
  <c r="AB139029" i="2"/>
  <c r="AB139030" i="2"/>
  <c r="AB139031" i="2"/>
  <c r="AB139032" i="2"/>
  <c r="AB139033" i="2"/>
  <c r="AB139034" i="2"/>
  <c r="AB139035" i="2"/>
  <c r="AB139036" i="2"/>
  <c r="AB139037" i="2"/>
  <c r="AB139038" i="2"/>
  <c r="AB139039" i="2"/>
  <c r="AB139040" i="2"/>
  <c r="AB139041" i="2"/>
  <c r="AB139042" i="2"/>
  <c r="AB139043" i="2"/>
  <c r="AB139044" i="2"/>
  <c r="AB139045" i="2"/>
  <c r="AB139046" i="2"/>
  <c r="AB139047" i="2"/>
  <c r="AB139048" i="2"/>
  <c r="AB139049" i="2"/>
  <c r="AB139050" i="2"/>
  <c r="AB139051" i="2"/>
  <c r="AB139052" i="2"/>
  <c r="AB139053" i="2"/>
  <c r="AB139054" i="2"/>
  <c r="AB139055" i="2"/>
  <c r="AB139056" i="2"/>
  <c r="AB139057" i="2"/>
  <c r="AB139058" i="2"/>
  <c r="AB139059" i="2"/>
  <c r="AB139060" i="2"/>
  <c r="AB139061" i="2"/>
  <c r="AB139062" i="2"/>
  <c r="AB139063" i="2"/>
  <c r="AB139064" i="2"/>
  <c r="AB139065" i="2"/>
  <c r="AB139066" i="2"/>
  <c r="AB139067" i="2"/>
  <c r="AB139068" i="2"/>
  <c r="AB139069" i="2"/>
  <c r="AB139070" i="2"/>
  <c r="AB139071" i="2"/>
  <c r="AB139072" i="2"/>
  <c r="AB139073" i="2"/>
  <c r="AB139074" i="2"/>
  <c r="AB139075" i="2"/>
  <c r="AB139076" i="2"/>
  <c r="AB139077" i="2"/>
  <c r="AB139078" i="2"/>
  <c r="AB139079" i="2"/>
  <c r="AB139080" i="2"/>
  <c r="AB139081" i="2"/>
  <c r="AB139082" i="2"/>
  <c r="AB139083" i="2"/>
  <c r="AB139084" i="2"/>
  <c r="AB139085" i="2"/>
  <c r="AB139086" i="2"/>
  <c r="AB139087" i="2"/>
  <c r="AB139088" i="2"/>
  <c r="AB139089" i="2"/>
  <c r="AB139090" i="2"/>
  <c r="AB139091" i="2"/>
  <c r="AB139092" i="2"/>
  <c r="AB139093" i="2"/>
  <c r="AB139094" i="2"/>
  <c r="AB139095" i="2"/>
  <c r="AB139096" i="2"/>
  <c r="AB139097" i="2"/>
  <c r="AB139098" i="2"/>
  <c r="AB139099" i="2"/>
  <c r="AB139100" i="2"/>
  <c r="AB139101" i="2"/>
  <c r="AB139102" i="2"/>
  <c r="AB139103" i="2"/>
  <c r="AB139104" i="2"/>
  <c r="AB139105" i="2"/>
  <c r="AB139106" i="2"/>
  <c r="AB139107" i="2"/>
  <c r="AB139108" i="2"/>
  <c r="AB139109" i="2"/>
  <c r="AB139110" i="2"/>
  <c r="AB139111" i="2"/>
  <c r="AB139112" i="2"/>
  <c r="AB139113" i="2"/>
  <c r="AB139114" i="2"/>
  <c r="AB139115" i="2"/>
  <c r="AB139116" i="2"/>
  <c r="AB139117" i="2"/>
  <c r="AB139118" i="2"/>
  <c r="AB139119" i="2"/>
  <c r="AB139120" i="2"/>
  <c r="AB139121" i="2"/>
  <c r="AB139122" i="2"/>
  <c r="AB139123" i="2"/>
  <c r="AB139124" i="2"/>
  <c r="AB139125" i="2"/>
  <c r="AB139126" i="2"/>
  <c r="AB139127" i="2"/>
  <c r="AB139128" i="2"/>
  <c r="AB139129" i="2"/>
  <c r="AB139130" i="2"/>
  <c r="AB139131" i="2"/>
  <c r="AB139132" i="2"/>
  <c r="AB139133" i="2"/>
  <c r="AB139134" i="2"/>
  <c r="AB139135" i="2"/>
  <c r="AB139136" i="2"/>
  <c r="AB139137" i="2"/>
  <c r="AB139138" i="2"/>
  <c r="AB139139" i="2"/>
  <c r="AB139140" i="2"/>
  <c r="AB139141" i="2"/>
  <c r="AB139142" i="2"/>
  <c r="AB139143" i="2"/>
  <c r="AB139144" i="2"/>
  <c r="AB139145" i="2"/>
  <c r="AB139146" i="2"/>
  <c r="AB139147" i="2"/>
  <c r="AB139148" i="2"/>
  <c r="AB139149" i="2"/>
  <c r="AB139150" i="2"/>
  <c r="AB139151" i="2"/>
  <c r="AB139152" i="2"/>
  <c r="AB139153" i="2"/>
  <c r="AB139154" i="2"/>
  <c r="AB139155" i="2"/>
  <c r="AB139156" i="2"/>
  <c r="AB139157" i="2"/>
  <c r="AB139158" i="2"/>
  <c r="AB139159" i="2"/>
  <c r="AB139160" i="2"/>
  <c r="AB139161" i="2"/>
  <c r="AB139162" i="2"/>
  <c r="AB139163" i="2"/>
  <c r="AB139164" i="2"/>
  <c r="AB139165" i="2"/>
  <c r="AB139166" i="2"/>
  <c r="AB139167" i="2"/>
  <c r="AB139168" i="2"/>
  <c r="AB139169" i="2"/>
  <c r="AB139170" i="2"/>
  <c r="AB139171" i="2"/>
  <c r="AB139172" i="2"/>
  <c r="AB139173" i="2"/>
  <c r="AB139174" i="2"/>
  <c r="AB139175" i="2"/>
  <c r="AB139176" i="2"/>
  <c r="AB139177" i="2"/>
  <c r="AB139178" i="2"/>
  <c r="AB139179" i="2"/>
  <c r="AB139180" i="2"/>
  <c r="AB139181" i="2"/>
  <c r="AB139182" i="2"/>
  <c r="AB139183" i="2"/>
  <c r="AB139184" i="2"/>
  <c r="AB139185" i="2"/>
  <c r="AB139186" i="2"/>
  <c r="AB139187" i="2"/>
  <c r="AB139188" i="2"/>
  <c r="AB139189" i="2"/>
  <c r="AB139190" i="2"/>
  <c r="AB139191" i="2"/>
  <c r="AB139192" i="2"/>
  <c r="AB139193" i="2"/>
  <c r="AB139194" i="2"/>
  <c r="AB139195" i="2"/>
  <c r="AB139196" i="2"/>
  <c r="AB139197" i="2"/>
  <c r="AB139198" i="2"/>
  <c r="AB139199" i="2"/>
  <c r="AB139200" i="2"/>
  <c r="AB139201" i="2"/>
  <c r="AB139202" i="2"/>
  <c r="AB139203" i="2"/>
  <c r="AB139204" i="2"/>
  <c r="AB139205" i="2"/>
  <c r="AB139206" i="2"/>
  <c r="AB139207" i="2"/>
  <c r="AB139208" i="2"/>
  <c r="AB139209" i="2"/>
  <c r="AB139210" i="2"/>
  <c r="AB139211" i="2"/>
  <c r="AB139212" i="2"/>
  <c r="AB139213" i="2"/>
  <c r="AB139214" i="2"/>
  <c r="AB139215" i="2"/>
  <c r="AB139216" i="2"/>
  <c r="AB139217" i="2"/>
  <c r="AB139218" i="2"/>
  <c r="AB139219" i="2"/>
  <c r="AB139220" i="2"/>
  <c r="AB139221" i="2"/>
  <c r="AB139222" i="2"/>
  <c r="AB139223" i="2"/>
  <c r="AB139224" i="2"/>
  <c r="AB139225" i="2"/>
  <c r="AB139226" i="2"/>
  <c r="AB139227" i="2"/>
  <c r="AB139228" i="2"/>
  <c r="AB139229" i="2"/>
  <c r="AB139230" i="2"/>
  <c r="AB139231" i="2"/>
  <c r="AB139232" i="2"/>
  <c r="AB139233" i="2"/>
  <c r="AB139234" i="2"/>
  <c r="AB139235" i="2"/>
  <c r="AB139236" i="2"/>
  <c r="AB139237" i="2"/>
  <c r="AB139238" i="2"/>
  <c r="AB139239" i="2"/>
  <c r="AB139240" i="2"/>
  <c r="AB139241" i="2"/>
  <c r="AB139242" i="2"/>
  <c r="AB139243" i="2"/>
  <c r="AB139244" i="2"/>
  <c r="AB139245" i="2"/>
  <c r="AB139246" i="2"/>
  <c r="AB139247" i="2"/>
  <c r="AB139248" i="2"/>
  <c r="AB139249" i="2"/>
  <c r="AB139250" i="2"/>
  <c r="AB139251" i="2"/>
  <c r="AB139252" i="2"/>
  <c r="AB139253" i="2"/>
  <c r="AB139254" i="2"/>
  <c r="AB139255" i="2"/>
  <c r="AB139256" i="2"/>
  <c r="AB139257" i="2"/>
  <c r="AB139258" i="2"/>
  <c r="AB139259" i="2"/>
  <c r="AB139260" i="2"/>
  <c r="AB139261" i="2"/>
  <c r="AB139262" i="2"/>
  <c r="AB139263" i="2"/>
  <c r="AB139264" i="2"/>
  <c r="AB139265" i="2"/>
  <c r="AB139266" i="2"/>
  <c r="AB139267" i="2"/>
  <c r="AB139268" i="2"/>
  <c r="AB139269" i="2"/>
  <c r="AB139270" i="2"/>
  <c r="AB139271" i="2"/>
  <c r="AB139272" i="2"/>
  <c r="AB139273" i="2"/>
  <c r="AB139274" i="2"/>
  <c r="AB139275" i="2"/>
  <c r="AB139276" i="2"/>
  <c r="AB139277" i="2"/>
  <c r="AB139278" i="2"/>
  <c r="AB139279" i="2"/>
  <c r="AB139280" i="2"/>
  <c r="AB139281" i="2"/>
  <c r="AB139282" i="2"/>
  <c r="AB139283" i="2"/>
  <c r="AB139284" i="2"/>
  <c r="AB139285" i="2"/>
  <c r="AB139286" i="2"/>
  <c r="AB139287" i="2"/>
  <c r="AB139288" i="2"/>
  <c r="AB139289" i="2"/>
  <c r="AB139290" i="2"/>
  <c r="AB139291" i="2"/>
  <c r="AB139292" i="2"/>
  <c r="AB139293" i="2"/>
  <c r="AB139294" i="2"/>
  <c r="AB139295" i="2"/>
  <c r="AB139296" i="2"/>
  <c r="AB139297" i="2"/>
  <c r="AB139298" i="2"/>
  <c r="AB139299" i="2"/>
  <c r="AB139300" i="2"/>
  <c r="AB139301" i="2"/>
  <c r="AB139302" i="2"/>
  <c r="AB139303" i="2"/>
  <c r="AB139304" i="2"/>
  <c r="AB139305" i="2"/>
  <c r="AB139306" i="2"/>
  <c r="AB139307" i="2"/>
  <c r="AB139308" i="2"/>
  <c r="AB139309" i="2"/>
  <c r="AB139310" i="2"/>
  <c r="AB139311" i="2"/>
  <c r="AB139312" i="2"/>
  <c r="AB139313" i="2"/>
  <c r="AB139314" i="2"/>
  <c r="AB139315" i="2"/>
  <c r="AB139316" i="2"/>
  <c r="AB139317" i="2"/>
  <c r="AB139318" i="2"/>
  <c r="AB139319" i="2"/>
  <c r="AB139320" i="2"/>
  <c r="AB139321" i="2"/>
  <c r="AB139322" i="2"/>
  <c r="AB139323" i="2"/>
  <c r="AB139324" i="2"/>
  <c r="AB139325" i="2"/>
  <c r="AB139326" i="2"/>
  <c r="AB139327" i="2"/>
  <c r="AB139328" i="2"/>
  <c r="AB139329" i="2"/>
  <c r="AB139330" i="2"/>
  <c r="AB139331" i="2"/>
  <c r="AB139332" i="2"/>
  <c r="AB139333" i="2"/>
  <c r="AB139334" i="2"/>
  <c r="AB139335" i="2"/>
  <c r="AB139336" i="2"/>
  <c r="AB139337" i="2"/>
  <c r="AB139338" i="2"/>
  <c r="AB139339" i="2"/>
  <c r="AB139340" i="2"/>
  <c r="AB139341" i="2"/>
  <c r="AB139342" i="2"/>
  <c r="AB139343" i="2"/>
  <c r="AB139344" i="2"/>
  <c r="AB139345" i="2"/>
  <c r="AB139346" i="2"/>
  <c r="AB139347" i="2"/>
  <c r="AB139348" i="2"/>
  <c r="AB139349" i="2"/>
  <c r="AB139350" i="2"/>
  <c r="AB139351" i="2"/>
  <c r="AB139352" i="2"/>
  <c r="AB139353" i="2"/>
  <c r="AB139354" i="2"/>
  <c r="AB139355" i="2"/>
  <c r="AB139356" i="2"/>
  <c r="AB139357" i="2"/>
  <c r="AB139358" i="2"/>
  <c r="AB139359" i="2"/>
  <c r="AB139360" i="2"/>
  <c r="AB139361" i="2"/>
  <c r="AB139362" i="2"/>
  <c r="AB139363" i="2"/>
  <c r="AB139364" i="2"/>
  <c r="AB139365" i="2"/>
  <c r="AB139366" i="2"/>
  <c r="AB139367" i="2"/>
  <c r="AB139368" i="2"/>
  <c r="AB139369" i="2"/>
  <c r="AB139370" i="2"/>
  <c r="AB139371" i="2"/>
  <c r="AB139372" i="2"/>
  <c r="AB139373" i="2"/>
  <c r="AB139374" i="2"/>
  <c r="AB139375" i="2"/>
  <c r="AB139376" i="2"/>
  <c r="AB139377" i="2"/>
  <c r="AB139378" i="2"/>
  <c r="AB139379" i="2"/>
  <c r="AB139380" i="2"/>
  <c r="AB139381" i="2"/>
  <c r="AB139382" i="2"/>
  <c r="AB139383" i="2"/>
  <c r="AB139384" i="2"/>
  <c r="AB139385" i="2"/>
  <c r="AB139386" i="2"/>
  <c r="AB139387" i="2"/>
  <c r="AB139388" i="2"/>
  <c r="AB139389" i="2"/>
  <c r="AB139390" i="2"/>
  <c r="AB139391" i="2"/>
  <c r="AB139392" i="2"/>
  <c r="AB139393" i="2"/>
  <c r="AB139394" i="2"/>
  <c r="AB139395" i="2"/>
  <c r="AB139396" i="2"/>
  <c r="AB139397" i="2"/>
  <c r="AB139398" i="2"/>
  <c r="AB139399" i="2"/>
  <c r="AB139400" i="2"/>
  <c r="AB139401" i="2"/>
  <c r="AB139402" i="2"/>
  <c r="AB139403" i="2"/>
  <c r="AB139404" i="2"/>
  <c r="AB139405" i="2"/>
  <c r="AB139406" i="2"/>
  <c r="AB139407" i="2"/>
  <c r="AB139408" i="2"/>
  <c r="AB139409" i="2"/>
  <c r="AB139410" i="2"/>
  <c r="AB139411" i="2"/>
  <c r="AB139412" i="2"/>
  <c r="AB139413" i="2"/>
  <c r="AB139414" i="2"/>
  <c r="AB139415" i="2"/>
  <c r="AB139416" i="2"/>
  <c r="AB139417" i="2"/>
  <c r="AB139418" i="2"/>
  <c r="AB139419" i="2"/>
  <c r="AB139420" i="2"/>
  <c r="AB139421" i="2"/>
  <c r="AB139422" i="2"/>
  <c r="AB139423" i="2"/>
  <c r="AB139424" i="2"/>
  <c r="AB139425" i="2"/>
  <c r="AB139426" i="2"/>
  <c r="AB139427" i="2"/>
  <c r="AB139428" i="2"/>
  <c r="AB139429" i="2"/>
  <c r="AB139430" i="2"/>
  <c r="AB139431" i="2"/>
  <c r="AB139432" i="2"/>
  <c r="AB139433" i="2"/>
  <c r="AB139434" i="2"/>
  <c r="AB139435" i="2"/>
  <c r="AB139436" i="2"/>
  <c r="AB139437" i="2"/>
  <c r="AB139438" i="2"/>
  <c r="AB139439" i="2"/>
  <c r="AB139440" i="2"/>
  <c r="AB139441" i="2"/>
  <c r="AB139442" i="2"/>
  <c r="AB139443" i="2"/>
  <c r="AB139444" i="2"/>
  <c r="AB139445" i="2"/>
  <c r="AB139446" i="2"/>
  <c r="AB139447" i="2"/>
  <c r="AB139448" i="2"/>
  <c r="AB139449" i="2"/>
  <c r="AB139450" i="2"/>
  <c r="AB139451" i="2"/>
  <c r="AB139452" i="2"/>
  <c r="AB139453" i="2"/>
  <c r="AB139454" i="2"/>
  <c r="AB139455" i="2"/>
  <c r="AB139456" i="2"/>
  <c r="AB139457" i="2"/>
  <c r="AB139458" i="2"/>
  <c r="AB139459" i="2"/>
  <c r="AB139460" i="2"/>
  <c r="AB139461" i="2"/>
  <c r="AB139462" i="2"/>
  <c r="AB139463" i="2"/>
  <c r="AB139464" i="2"/>
  <c r="AB139465" i="2"/>
  <c r="AB139466" i="2"/>
  <c r="AB139467" i="2"/>
  <c r="AB139468" i="2"/>
  <c r="AB139469" i="2"/>
  <c r="AB139470" i="2"/>
  <c r="AB139471" i="2"/>
  <c r="AB139472" i="2"/>
  <c r="AB139473" i="2"/>
  <c r="AB139474" i="2"/>
  <c r="AB139475" i="2"/>
  <c r="AB139476" i="2"/>
  <c r="AB139477" i="2"/>
  <c r="AB139478" i="2"/>
  <c r="AB139479" i="2"/>
  <c r="AB139480" i="2"/>
  <c r="AB139481" i="2"/>
  <c r="AB139482" i="2"/>
  <c r="AB139483" i="2"/>
  <c r="AB139484" i="2"/>
  <c r="AB139485" i="2"/>
  <c r="AB139486" i="2"/>
  <c r="AB139487" i="2"/>
  <c r="AB139488" i="2"/>
  <c r="AB139489" i="2"/>
  <c r="AB139490" i="2"/>
  <c r="AB139491" i="2"/>
  <c r="AB139492" i="2"/>
  <c r="AB139493" i="2"/>
  <c r="AB139494" i="2"/>
  <c r="AB139495" i="2"/>
  <c r="AB139496" i="2"/>
  <c r="AB139497" i="2"/>
  <c r="AB139498" i="2"/>
  <c r="AB139499" i="2"/>
  <c r="AB139500" i="2"/>
  <c r="AB139501" i="2"/>
  <c r="AB139502" i="2"/>
  <c r="AB139503" i="2"/>
  <c r="AB139504" i="2"/>
  <c r="AB139505" i="2"/>
  <c r="AB139506" i="2"/>
  <c r="AB139507" i="2"/>
  <c r="AB139508" i="2"/>
  <c r="AB139509" i="2"/>
  <c r="AB139510" i="2"/>
  <c r="AB139511" i="2"/>
  <c r="AB139512" i="2"/>
  <c r="AB139513" i="2"/>
  <c r="AB139514" i="2"/>
  <c r="AB139515" i="2"/>
  <c r="AB139516" i="2"/>
  <c r="AB139517" i="2"/>
  <c r="AB139518" i="2"/>
  <c r="AB139519" i="2"/>
  <c r="AB139520" i="2"/>
  <c r="AB139521" i="2"/>
  <c r="AB139522" i="2"/>
  <c r="AB139523" i="2"/>
  <c r="AB139524" i="2"/>
  <c r="AB139525" i="2"/>
  <c r="AB139526" i="2"/>
  <c r="AB139527" i="2"/>
  <c r="AB139528" i="2"/>
  <c r="AB139529" i="2"/>
  <c r="AB139530" i="2"/>
  <c r="AB139531" i="2"/>
  <c r="AB139532" i="2"/>
  <c r="AB139533" i="2"/>
  <c r="AB139534" i="2"/>
  <c r="AB139535" i="2"/>
  <c r="AB139536" i="2"/>
  <c r="AB139537" i="2"/>
  <c r="AB139538" i="2"/>
  <c r="AB139539" i="2"/>
  <c r="AB139540" i="2"/>
  <c r="AB139541" i="2"/>
  <c r="AB139542" i="2"/>
  <c r="AB139543" i="2"/>
  <c r="AB139544" i="2"/>
  <c r="AB139545" i="2"/>
  <c r="AB139546" i="2"/>
  <c r="AB139547" i="2"/>
  <c r="AB139548" i="2"/>
  <c r="AB139549" i="2"/>
  <c r="AB139550" i="2"/>
  <c r="AB139551" i="2"/>
  <c r="AB139552" i="2"/>
  <c r="AB139553" i="2"/>
  <c r="AB139554" i="2"/>
  <c r="AB139555" i="2"/>
  <c r="AB139556" i="2"/>
  <c r="AB139557" i="2"/>
  <c r="AB139558" i="2"/>
  <c r="AB139559" i="2"/>
  <c r="AB139560" i="2"/>
  <c r="AB139561" i="2"/>
  <c r="AB139562" i="2"/>
  <c r="AB139563" i="2"/>
  <c r="AB139564" i="2"/>
  <c r="AB139565" i="2"/>
  <c r="AB139566" i="2"/>
  <c r="AB139567" i="2"/>
  <c r="AB139568" i="2"/>
  <c r="AB139569" i="2"/>
  <c r="AB139570" i="2"/>
  <c r="AB139571" i="2"/>
  <c r="AB139572" i="2"/>
  <c r="AB139573" i="2"/>
  <c r="AB139574" i="2"/>
  <c r="AB139575" i="2"/>
  <c r="AB139576" i="2"/>
  <c r="AB139577" i="2"/>
  <c r="AB139578" i="2"/>
  <c r="AB139579" i="2"/>
  <c r="AB139580" i="2"/>
  <c r="AB139581" i="2"/>
  <c r="AB139582" i="2"/>
  <c r="AB139583" i="2"/>
  <c r="AB139584" i="2"/>
  <c r="AB139585" i="2"/>
  <c r="AB139586" i="2"/>
  <c r="AB139587" i="2"/>
  <c r="AB139588" i="2"/>
  <c r="AB139589" i="2"/>
  <c r="AB139590" i="2"/>
  <c r="AB139591" i="2"/>
  <c r="AB139592" i="2"/>
  <c r="AB139593" i="2"/>
  <c r="AB139594" i="2"/>
  <c r="AB139595" i="2"/>
  <c r="AB139596" i="2"/>
  <c r="AB139597" i="2"/>
  <c r="AB139598" i="2"/>
  <c r="AB139599" i="2"/>
  <c r="AB139600" i="2"/>
  <c r="AB139601" i="2"/>
  <c r="AB139602" i="2"/>
  <c r="AB139603" i="2"/>
  <c r="AB139604" i="2"/>
  <c r="AB139605" i="2"/>
  <c r="AB139606" i="2"/>
  <c r="AB139607" i="2"/>
  <c r="AB139608" i="2"/>
  <c r="AB139609" i="2"/>
  <c r="AB139610" i="2"/>
  <c r="AB139611" i="2"/>
  <c r="AB139612" i="2"/>
  <c r="AB139613" i="2"/>
  <c r="AB139614" i="2"/>
  <c r="AB139615" i="2"/>
  <c r="AB139616" i="2"/>
  <c r="AB139617" i="2"/>
  <c r="AB139618" i="2"/>
  <c r="AB139619" i="2"/>
  <c r="AB139620" i="2"/>
  <c r="AB139621" i="2"/>
  <c r="AB139622" i="2"/>
  <c r="AB139623" i="2"/>
  <c r="AB139624" i="2"/>
  <c r="AB139625" i="2"/>
  <c r="AB139626" i="2"/>
  <c r="AB139627" i="2"/>
  <c r="AB139628" i="2"/>
  <c r="AB139629" i="2"/>
  <c r="AB139630" i="2"/>
  <c r="AB139631" i="2"/>
  <c r="AB139632" i="2"/>
  <c r="AB139633" i="2"/>
  <c r="AB139634" i="2"/>
  <c r="AB139635" i="2"/>
  <c r="AB139636" i="2"/>
  <c r="AB139637" i="2"/>
  <c r="AB139638" i="2"/>
  <c r="AB139639" i="2"/>
  <c r="AB139640" i="2"/>
  <c r="AB139641" i="2"/>
  <c r="AB139642" i="2"/>
  <c r="AB139643" i="2"/>
  <c r="AB139644" i="2"/>
  <c r="AB139645" i="2"/>
  <c r="AB139646" i="2"/>
  <c r="AB139647" i="2"/>
  <c r="AB139648" i="2"/>
  <c r="AB139649" i="2"/>
  <c r="AB139650" i="2"/>
  <c r="AB139651" i="2"/>
  <c r="AB139652" i="2"/>
  <c r="AB139653" i="2"/>
  <c r="AB139654" i="2"/>
  <c r="AB139655" i="2"/>
  <c r="AB139656" i="2"/>
  <c r="AB139657" i="2"/>
  <c r="AB139658" i="2"/>
  <c r="AB139659" i="2"/>
  <c r="AB139660" i="2"/>
  <c r="AB139661" i="2"/>
  <c r="AB139662" i="2"/>
  <c r="AB139663" i="2"/>
  <c r="AB139664" i="2"/>
  <c r="AB139665" i="2"/>
  <c r="AB139666" i="2"/>
  <c r="AB139667" i="2"/>
  <c r="AB139668" i="2"/>
  <c r="AB139669" i="2"/>
  <c r="AB139670" i="2"/>
  <c r="AB139671" i="2"/>
  <c r="AB139672" i="2"/>
  <c r="AB139673" i="2"/>
  <c r="AB139674" i="2"/>
  <c r="AB139675" i="2"/>
  <c r="AB139676" i="2"/>
  <c r="AB139677" i="2"/>
  <c r="AB139678" i="2"/>
  <c r="AB139679" i="2"/>
  <c r="AB139680" i="2"/>
  <c r="AB139681" i="2"/>
  <c r="AB139682" i="2"/>
  <c r="AB139683" i="2"/>
  <c r="AB139684" i="2"/>
  <c r="AB139685" i="2"/>
  <c r="AB139686" i="2"/>
  <c r="AB139687" i="2"/>
  <c r="AB139688" i="2"/>
  <c r="AB139689" i="2"/>
  <c r="AB139690" i="2"/>
  <c r="AB139691" i="2"/>
  <c r="AB139692" i="2"/>
  <c r="AB139693" i="2"/>
  <c r="AB139694" i="2"/>
  <c r="AB139695" i="2"/>
  <c r="AB139696" i="2"/>
  <c r="AB139697" i="2"/>
  <c r="AB139698" i="2"/>
  <c r="AB139699" i="2"/>
  <c r="AB139700" i="2"/>
  <c r="AB139701" i="2"/>
  <c r="AB139702" i="2"/>
  <c r="AB139703" i="2"/>
  <c r="AB139704" i="2"/>
  <c r="AB139705" i="2"/>
  <c r="AB139706" i="2"/>
  <c r="AB139707" i="2"/>
  <c r="AB139708" i="2"/>
  <c r="AB139709" i="2"/>
  <c r="AB139710" i="2"/>
  <c r="AB139711" i="2"/>
  <c r="AB139712" i="2"/>
  <c r="AB139713" i="2"/>
  <c r="AB139714" i="2"/>
  <c r="AB139715" i="2"/>
  <c r="AB139716" i="2"/>
  <c r="AB139717" i="2"/>
  <c r="AB139718" i="2"/>
  <c r="AB139719" i="2"/>
  <c r="AB139720" i="2"/>
  <c r="AB139721" i="2"/>
  <c r="AB139722" i="2"/>
  <c r="AB139723" i="2"/>
  <c r="AB139724" i="2"/>
  <c r="AB139725" i="2"/>
  <c r="AB139726" i="2"/>
  <c r="AB139727" i="2"/>
  <c r="AB139728" i="2"/>
  <c r="AB139729" i="2"/>
  <c r="AB139730" i="2"/>
  <c r="AB139731" i="2"/>
  <c r="AB139732" i="2"/>
  <c r="AB139733" i="2"/>
  <c r="AB139734" i="2"/>
  <c r="AB139735" i="2"/>
  <c r="AB139736" i="2"/>
  <c r="AB139737" i="2"/>
  <c r="AB139738" i="2"/>
  <c r="AB139739" i="2"/>
  <c r="AB139740" i="2"/>
  <c r="AB139741" i="2"/>
  <c r="AB139742" i="2"/>
  <c r="AB139743" i="2"/>
  <c r="AB139744" i="2"/>
  <c r="AB139745" i="2"/>
  <c r="AB139746" i="2"/>
  <c r="AB139747" i="2"/>
  <c r="AB139748" i="2"/>
  <c r="AB139749" i="2"/>
  <c r="AB139750" i="2"/>
  <c r="AB139751" i="2"/>
  <c r="AB139752" i="2"/>
  <c r="AB139753" i="2"/>
  <c r="AB139754" i="2"/>
  <c r="AB139755" i="2"/>
  <c r="AB139756" i="2"/>
  <c r="AB139757" i="2"/>
  <c r="AB139758" i="2"/>
  <c r="AB139759" i="2"/>
  <c r="AB139760" i="2"/>
  <c r="AB139761" i="2"/>
  <c r="AB139762" i="2"/>
  <c r="AB139763" i="2"/>
  <c r="AB139764" i="2"/>
  <c r="AB139765" i="2"/>
  <c r="AB139766" i="2"/>
  <c r="AB139767" i="2"/>
  <c r="AB139768" i="2"/>
  <c r="AB139769" i="2"/>
  <c r="AB139770" i="2"/>
  <c r="AB139771" i="2"/>
  <c r="AB139772" i="2"/>
  <c r="AB139773" i="2"/>
  <c r="AB139774" i="2"/>
  <c r="AB139775" i="2"/>
  <c r="AB139776" i="2"/>
  <c r="AB139777" i="2"/>
  <c r="AB139778" i="2"/>
  <c r="AB139779" i="2"/>
  <c r="AB139780" i="2"/>
  <c r="AB139781" i="2"/>
  <c r="AB139782" i="2"/>
  <c r="AB139783" i="2"/>
  <c r="AB139784" i="2"/>
  <c r="AB139785" i="2"/>
  <c r="AB139786" i="2"/>
  <c r="AB139787" i="2"/>
  <c r="AB139788" i="2"/>
  <c r="AB139789" i="2"/>
  <c r="AB139790" i="2"/>
  <c r="AB139791" i="2"/>
  <c r="AB139792" i="2"/>
  <c r="AB139793" i="2"/>
  <c r="AB139794" i="2"/>
  <c r="AB139795" i="2"/>
  <c r="AB139796" i="2"/>
  <c r="AB139797" i="2"/>
  <c r="AB139798" i="2"/>
  <c r="AB139799" i="2"/>
  <c r="AB139800" i="2"/>
  <c r="AB139801" i="2"/>
  <c r="AB139802" i="2"/>
  <c r="AB139803" i="2"/>
  <c r="AB139804" i="2"/>
  <c r="AB139805" i="2"/>
  <c r="AB139806" i="2"/>
  <c r="AB139807" i="2"/>
  <c r="AB139808" i="2"/>
  <c r="AB139809" i="2"/>
  <c r="AB139810" i="2"/>
  <c r="AB139811" i="2"/>
  <c r="AB139812" i="2"/>
  <c r="AB139813" i="2"/>
  <c r="AB139814" i="2"/>
  <c r="AB139815" i="2"/>
  <c r="AB139816" i="2"/>
  <c r="AB139817" i="2"/>
  <c r="AB139818" i="2"/>
  <c r="AB139819" i="2"/>
  <c r="AB139820" i="2"/>
  <c r="AB139821" i="2"/>
  <c r="AB139822" i="2"/>
  <c r="AB139823" i="2"/>
  <c r="AB139824" i="2"/>
  <c r="AB139825" i="2"/>
  <c r="AB139826" i="2"/>
  <c r="AB139827" i="2"/>
  <c r="AB139828" i="2"/>
  <c r="AB139829" i="2"/>
  <c r="AB139830" i="2"/>
  <c r="AB139831" i="2"/>
  <c r="AB139832" i="2"/>
  <c r="AB139833" i="2"/>
  <c r="AB139834" i="2"/>
  <c r="AB139835" i="2"/>
  <c r="AB139836" i="2"/>
  <c r="AB139837" i="2"/>
  <c r="AB139838" i="2"/>
  <c r="AB139839" i="2"/>
  <c r="AB139840" i="2"/>
  <c r="AB139841" i="2"/>
  <c r="AB139842" i="2"/>
  <c r="AB139843" i="2"/>
  <c r="AB139844" i="2"/>
  <c r="AB139845" i="2"/>
  <c r="AB139846" i="2"/>
  <c r="AB139847" i="2"/>
  <c r="AB139848" i="2"/>
  <c r="AB139849" i="2"/>
  <c r="AB139850" i="2"/>
  <c r="AB139851" i="2"/>
  <c r="AB139852" i="2"/>
  <c r="AB139853" i="2"/>
  <c r="AB139854" i="2"/>
  <c r="AB139855" i="2"/>
  <c r="AB139856" i="2"/>
  <c r="AB139857" i="2"/>
  <c r="AB139858" i="2"/>
  <c r="AB139859" i="2"/>
  <c r="AB139860" i="2"/>
  <c r="AB139861" i="2"/>
  <c r="AB139862" i="2"/>
  <c r="AB139863" i="2"/>
  <c r="AB139864" i="2"/>
  <c r="AB139865" i="2"/>
  <c r="AB139866" i="2"/>
  <c r="AB139867" i="2"/>
  <c r="AB139868" i="2"/>
  <c r="AB139869" i="2"/>
  <c r="AB139870" i="2"/>
  <c r="AB139871" i="2"/>
  <c r="AB139872" i="2"/>
  <c r="AB139873" i="2"/>
  <c r="AB139874" i="2"/>
  <c r="AB139875" i="2"/>
  <c r="AB139876" i="2"/>
  <c r="AB139877" i="2"/>
  <c r="AB139878" i="2"/>
  <c r="AB139879" i="2"/>
  <c r="AB139880" i="2"/>
  <c r="AB139881" i="2"/>
  <c r="AB139882" i="2"/>
  <c r="AB139883" i="2"/>
  <c r="AB139884" i="2"/>
  <c r="AB139885" i="2"/>
  <c r="AB139886" i="2"/>
  <c r="AB139887" i="2"/>
  <c r="AB139888" i="2"/>
  <c r="AB139889" i="2"/>
  <c r="AB139890" i="2"/>
  <c r="AB139891" i="2"/>
  <c r="AB139892" i="2"/>
  <c r="AB139893" i="2"/>
  <c r="AB139894" i="2"/>
  <c r="AB139895" i="2"/>
  <c r="AB139896" i="2"/>
  <c r="AB139897" i="2"/>
  <c r="AB139898" i="2"/>
  <c r="AB139899" i="2"/>
  <c r="AB139900" i="2"/>
  <c r="AB139901" i="2"/>
  <c r="AB139902" i="2"/>
  <c r="AB139903" i="2"/>
  <c r="AB139904" i="2"/>
  <c r="AB139905" i="2"/>
  <c r="AB139906" i="2"/>
  <c r="AB139907" i="2"/>
  <c r="AB139908" i="2"/>
  <c r="AB139909" i="2"/>
  <c r="AB139910" i="2"/>
  <c r="AB139911" i="2"/>
  <c r="AB139912" i="2"/>
  <c r="AB139913" i="2"/>
  <c r="AB139914" i="2"/>
  <c r="AB139915" i="2"/>
  <c r="AB139916" i="2"/>
  <c r="AB139917" i="2"/>
  <c r="AB139918" i="2"/>
  <c r="AB139919" i="2"/>
  <c r="AB139920" i="2"/>
  <c r="AB139921" i="2"/>
  <c r="AB139922" i="2"/>
  <c r="AB139923" i="2"/>
  <c r="AB139924" i="2"/>
  <c r="AB139925" i="2"/>
  <c r="AB139926" i="2"/>
  <c r="AB139927" i="2"/>
  <c r="AB139928" i="2"/>
  <c r="AB139929" i="2"/>
  <c r="AB139930" i="2"/>
  <c r="AB139931" i="2"/>
  <c r="AB139932" i="2"/>
  <c r="AB139933" i="2"/>
  <c r="AB139934" i="2"/>
  <c r="AB139935" i="2"/>
  <c r="AB139936" i="2"/>
  <c r="AB139937" i="2"/>
  <c r="AB139938" i="2"/>
  <c r="AB139939" i="2"/>
  <c r="AB139940" i="2"/>
  <c r="AB139941" i="2"/>
  <c r="AB139942" i="2"/>
  <c r="AB139943" i="2"/>
  <c r="AB139944" i="2"/>
  <c r="AB139945" i="2"/>
  <c r="AB139946" i="2"/>
  <c r="AB139947" i="2"/>
  <c r="AB139948" i="2"/>
  <c r="AB139949" i="2"/>
  <c r="AB139950" i="2"/>
  <c r="AB139951" i="2"/>
  <c r="AB139952" i="2"/>
  <c r="AB139953" i="2"/>
  <c r="AB139954" i="2"/>
  <c r="AB139955" i="2"/>
  <c r="AB139956" i="2"/>
  <c r="AB139957" i="2"/>
  <c r="AB139958" i="2"/>
  <c r="AB139959" i="2"/>
  <c r="AB139960" i="2"/>
  <c r="AB139961" i="2"/>
  <c r="AB139962" i="2"/>
  <c r="AB139963" i="2"/>
  <c r="AB139964" i="2"/>
  <c r="AB139965" i="2"/>
  <c r="AB139966" i="2"/>
  <c r="AB139967" i="2"/>
  <c r="AB139968" i="2"/>
  <c r="AB139969" i="2"/>
  <c r="AB139970" i="2"/>
  <c r="AB139971" i="2"/>
  <c r="AB139972" i="2"/>
  <c r="AB139973" i="2"/>
  <c r="AB139974" i="2"/>
  <c r="AB139975" i="2"/>
  <c r="AB139976" i="2"/>
  <c r="AB139977" i="2"/>
  <c r="AB139978" i="2"/>
  <c r="AB139979" i="2"/>
  <c r="AB139980" i="2"/>
  <c r="AB139981" i="2"/>
  <c r="AB139982" i="2"/>
  <c r="AB139983" i="2"/>
  <c r="AB139984" i="2"/>
  <c r="AB139985" i="2"/>
  <c r="AB139986" i="2"/>
  <c r="AB139987" i="2"/>
  <c r="AB139988" i="2"/>
  <c r="AB139989" i="2"/>
  <c r="AB139990" i="2"/>
  <c r="AB139991" i="2"/>
  <c r="AB139992" i="2"/>
  <c r="AB139993" i="2"/>
  <c r="AB139994" i="2"/>
  <c r="AB139995" i="2"/>
  <c r="AB139996" i="2"/>
  <c r="AB139997" i="2"/>
  <c r="AB139998" i="2"/>
  <c r="AB139999" i="2"/>
  <c r="AB140000" i="2"/>
  <c r="AB140001" i="2"/>
  <c r="AB140002" i="2"/>
  <c r="AB140003" i="2"/>
  <c r="AB140004" i="2"/>
  <c r="AB140005" i="2"/>
  <c r="AB140006" i="2"/>
  <c r="AB140007" i="2"/>
  <c r="AB140008" i="2"/>
  <c r="AB140009" i="2"/>
  <c r="AB140010" i="2"/>
  <c r="AB140011" i="2"/>
  <c r="AB140012" i="2"/>
  <c r="AB140013" i="2"/>
  <c r="AB140014" i="2"/>
  <c r="AB140015" i="2"/>
  <c r="AB140016" i="2"/>
  <c r="AB140017" i="2"/>
  <c r="AB140018" i="2"/>
  <c r="AB140019" i="2"/>
  <c r="AB140020" i="2"/>
  <c r="AB140021" i="2"/>
  <c r="AB140022" i="2"/>
  <c r="AB140023" i="2"/>
  <c r="AB140024" i="2"/>
  <c r="AB140025" i="2"/>
  <c r="AB140026" i="2"/>
  <c r="AB140027" i="2"/>
  <c r="AB140028" i="2"/>
  <c r="AB140029" i="2"/>
  <c r="AB140030" i="2"/>
  <c r="AB140031" i="2"/>
  <c r="AB140032" i="2"/>
  <c r="AB140033" i="2"/>
  <c r="AB140034" i="2"/>
  <c r="AB140035" i="2"/>
  <c r="AB140036" i="2"/>
  <c r="AB140037" i="2"/>
  <c r="AB140038" i="2"/>
  <c r="AB140039" i="2"/>
  <c r="AB140040" i="2"/>
  <c r="AB140041" i="2"/>
  <c r="AB140042" i="2"/>
  <c r="AB140043" i="2"/>
  <c r="AB140044" i="2"/>
  <c r="AB140045" i="2"/>
  <c r="AB140046" i="2"/>
  <c r="AB140047" i="2"/>
  <c r="AB140048" i="2"/>
  <c r="AB140049" i="2"/>
  <c r="AB140050" i="2"/>
  <c r="AB140051" i="2"/>
  <c r="AB140052" i="2"/>
  <c r="AB140053" i="2"/>
  <c r="AB140054" i="2"/>
  <c r="AB140055" i="2"/>
  <c r="AB140056" i="2"/>
  <c r="AB140057" i="2"/>
  <c r="AB140058" i="2"/>
  <c r="AB140059" i="2"/>
  <c r="AB140060" i="2"/>
  <c r="AB140061" i="2"/>
  <c r="AB140062" i="2"/>
  <c r="AB140063" i="2"/>
  <c r="AB140064" i="2"/>
  <c r="AB140065" i="2"/>
  <c r="AB140066" i="2"/>
  <c r="AB140067" i="2"/>
  <c r="AB140068" i="2"/>
  <c r="AB140069" i="2"/>
  <c r="AB140070" i="2"/>
  <c r="AB140071" i="2"/>
  <c r="AB140072" i="2"/>
  <c r="AB140073" i="2"/>
  <c r="AB140074" i="2"/>
  <c r="AB140075" i="2"/>
  <c r="AB140076" i="2"/>
  <c r="AB140077" i="2"/>
  <c r="AB140078" i="2"/>
  <c r="AB140079" i="2"/>
  <c r="AB140080" i="2"/>
  <c r="AB140081" i="2"/>
  <c r="AB140082" i="2"/>
  <c r="AB140083" i="2"/>
  <c r="AB140084" i="2"/>
  <c r="AB140085" i="2"/>
  <c r="AB140086" i="2"/>
  <c r="AB140087" i="2"/>
  <c r="AB140088" i="2"/>
  <c r="AB140089" i="2"/>
  <c r="AB140090" i="2"/>
  <c r="AB140091" i="2"/>
  <c r="AB140092" i="2"/>
  <c r="AB140093" i="2"/>
  <c r="AB140094" i="2"/>
  <c r="AB140095" i="2"/>
  <c r="AB140096" i="2"/>
  <c r="AB140097" i="2"/>
  <c r="AB140098" i="2"/>
  <c r="AB140099" i="2"/>
  <c r="AB140100" i="2"/>
  <c r="AB140101" i="2"/>
  <c r="AB140102" i="2"/>
  <c r="AB140103" i="2"/>
  <c r="AB140104" i="2"/>
  <c r="AB140105" i="2"/>
  <c r="AB140106" i="2"/>
  <c r="AB140107" i="2"/>
  <c r="AB140108" i="2"/>
  <c r="AB140109" i="2"/>
  <c r="AB140110" i="2"/>
  <c r="AB140111" i="2"/>
  <c r="AB140112" i="2"/>
  <c r="AB140113" i="2"/>
  <c r="AB140114" i="2"/>
  <c r="AB140115" i="2"/>
  <c r="AB140116" i="2"/>
  <c r="AB140117" i="2"/>
  <c r="AB140118" i="2"/>
  <c r="AB140119" i="2"/>
  <c r="AB140120" i="2"/>
  <c r="AB140121" i="2"/>
  <c r="AB140122" i="2"/>
  <c r="AB140123" i="2"/>
  <c r="AB140124" i="2"/>
  <c r="AB140125" i="2"/>
  <c r="AB140126" i="2"/>
  <c r="AB140127" i="2"/>
  <c r="AB140128" i="2"/>
  <c r="AB140129" i="2"/>
  <c r="AB140130" i="2"/>
  <c r="AB140131" i="2"/>
  <c r="AB140132" i="2"/>
  <c r="AB140133" i="2"/>
  <c r="AB140134" i="2"/>
  <c r="AB140135" i="2"/>
  <c r="AB140136" i="2"/>
  <c r="AB140137" i="2"/>
  <c r="AB140138" i="2"/>
  <c r="AB140139" i="2"/>
  <c r="AB140140" i="2"/>
  <c r="AB140141" i="2"/>
  <c r="AB140142" i="2"/>
  <c r="AB140143" i="2"/>
  <c r="AB140144" i="2"/>
  <c r="AB140145" i="2"/>
  <c r="AB140146" i="2"/>
  <c r="AB140147" i="2"/>
  <c r="AB140148" i="2"/>
  <c r="AB140149" i="2"/>
  <c r="AB140150" i="2"/>
  <c r="AB140151" i="2"/>
  <c r="AB140152" i="2"/>
  <c r="AB140153" i="2"/>
  <c r="AB140154" i="2"/>
  <c r="AB140155" i="2"/>
  <c r="AB140156" i="2"/>
  <c r="AB140157" i="2"/>
  <c r="AB140158" i="2"/>
  <c r="AB140159" i="2"/>
  <c r="AB140160" i="2"/>
  <c r="AB140161" i="2"/>
  <c r="AB140162" i="2"/>
  <c r="AB140163" i="2"/>
  <c r="AB140164" i="2"/>
  <c r="AB140165" i="2"/>
  <c r="AB140166" i="2"/>
  <c r="AB140167" i="2"/>
  <c r="AB140168" i="2"/>
  <c r="AB140169" i="2"/>
  <c r="AB140170" i="2"/>
  <c r="AB140171" i="2"/>
  <c r="AB140172" i="2"/>
  <c r="AB140173" i="2"/>
  <c r="AB140174" i="2"/>
  <c r="AB140175" i="2"/>
  <c r="AB140176" i="2"/>
  <c r="AB140177" i="2"/>
  <c r="AB140178" i="2"/>
  <c r="AB140179" i="2"/>
  <c r="AB140180" i="2"/>
  <c r="AB140181" i="2"/>
  <c r="AB140182" i="2"/>
  <c r="AB140183" i="2"/>
  <c r="AB140184" i="2"/>
  <c r="AB140185" i="2"/>
  <c r="AB140186" i="2"/>
  <c r="AB140187" i="2"/>
  <c r="AB140188" i="2"/>
  <c r="AB140189" i="2"/>
  <c r="AB140190" i="2"/>
  <c r="AB140191" i="2"/>
  <c r="AB140192" i="2"/>
  <c r="AB140193" i="2"/>
  <c r="AB140194" i="2"/>
  <c r="AB140195" i="2"/>
  <c r="AB140196" i="2"/>
  <c r="AB140197" i="2"/>
  <c r="AB140198" i="2"/>
  <c r="AB140199" i="2"/>
  <c r="AB140200" i="2"/>
  <c r="AB140201" i="2"/>
  <c r="AB140202" i="2"/>
  <c r="AB140203" i="2"/>
  <c r="AB140204" i="2"/>
  <c r="AB140205" i="2"/>
  <c r="AB140206" i="2"/>
  <c r="AB140207" i="2"/>
  <c r="AB140208" i="2"/>
  <c r="AB140209" i="2"/>
  <c r="AB140210" i="2"/>
  <c r="AB140211" i="2"/>
  <c r="AB140212" i="2"/>
  <c r="AB140213" i="2"/>
  <c r="AB140214" i="2"/>
  <c r="AB140215" i="2"/>
  <c r="AB140216" i="2"/>
  <c r="AB140217" i="2"/>
  <c r="AB140218" i="2"/>
  <c r="AB140219" i="2"/>
  <c r="AB140220" i="2"/>
  <c r="AB140221" i="2"/>
  <c r="AB140222" i="2"/>
  <c r="AB140223" i="2"/>
  <c r="AB140224" i="2"/>
  <c r="AB140225" i="2"/>
  <c r="AB140226" i="2"/>
  <c r="AB140227" i="2"/>
  <c r="AB140228" i="2"/>
  <c r="AB140229" i="2"/>
  <c r="AB140230" i="2"/>
  <c r="AB140231" i="2"/>
  <c r="AB140232" i="2"/>
  <c r="AB140233" i="2"/>
  <c r="AB140234" i="2"/>
  <c r="AB140235" i="2"/>
  <c r="AB140236" i="2"/>
  <c r="AB140237" i="2"/>
  <c r="AB140238" i="2"/>
  <c r="AB140239" i="2"/>
  <c r="AB140240" i="2"/>
  <c r="AB140241" i="2"/>
  <c r="AB140242" i="2"/>
  <c r="AB140243" i="2"/>
  <c r="AB140244" i="2"/>
  <c r="AB140245" i="2"/>
  <c r="AB140246" i="2"/>
  <c r="AB140247" i="2"/>
  <c r="AB140248" i="2"/>
  <c r="AB140249" i="2"/>
  <c r="AB140250" i="2"/>
  <c r="AB140251" i="2"/>
  <c r="AB140252" i="2"/>
  <c r="AB140253" i="2"/>
  <c r="AB140254" i="2"/>
  <c r="AB140255" i="2"/>
  <c r="AB140256" i="2"/>
  <c r="AB140257" i="2"/>
  <c r="AB140258" i="2"/>
  <c r="AB140259" i="2"/>
  <c r="AB140260" i="2"/>
  <c r="AB140261" i="2"/>
  <c r="AB140262" i="2"/>
  <c r="AB140263" i="2"/>
  <c r="AB140264" i="2"/>
  <c r="AB140265" i="2"/>
  <c r="AB140266" i="2"/>
  <c r="AB140267" i="2"/>
  <c r="AB140268" i="2"/>
  <c r="AB140269" i="2"/>
  <c r="AB140270" i="2"/>
  <c r="AB140271" i="2"/>
  <c r="AB140272" i="2"/>
  <c r="AB140273" i="2"/>
  <c r="AB140274" i="2"/>
  <c r="AB140275" i="2"/>
  <c r="AB140276" i="2"/>
  <c r="AB140277" i="2"/>
  <c r="AB140278" i="2"/>
  <c r="AB140279" i="2"/>
  <c r="AB140280" i="2"/>
  <c r="AB140281" i="2"/>
  <c r="AB140282" i="2"/>
  <c r="AB140283" i="2"/>
  <c r="AB140284" i="2"/>
  <c r="AB140285" i="2"/>
  <c r="AB140286" i="2"/>
  <c r="AB140287" i="2"/>
  <c r="AB140288" i="2"/>
  <c r="AB140289" i="2"/>
  <c r="AB140290" i="2"/>
  <c r="AB140291" i="2"/>
  <c r="AB140292" i="2"/>
  <c r="AB140293" i="2"/>
  <c r="AB140294" i="2"/>
  <c r="AB140295" i="2"/>
  <c r="AB140296" i="2"/>
  <c r="AB140297" i="2"/>
  <c r="AB140298" i="2"/>
  <c r="AB140299" i="2"/>
  <c r="AB140300" i="2"/>
  <c r="AB140301" i="2"/>
  <c r="AB140302" i="2"/>
  <c r="AB140303" i="2"/>
  <c r="AB140304" i="2"/>
  <c r="AB140305" i="2"/>
  <c r="AB140306" i="2"/>
  <c r="AB140307" i="2"/>
  <c r="AB140308" i="2"/>
  <c r="AB140309" i="2"/>
  <c r="AB140310" i="2"/>
  <c r="AB140311" i="2"/>
  <c r="AB140312" i="2"/>
  <c r="AB140313" i="2"/>
  <c r="AB140314" i="2"/>
  <c r="AB140315" i="2"/>
  <c r="AB140316" i="2"/>
  <c r="AB140317" i="2"/>
  <c r="AB140318" i="2"/>
  <c r="AB140319" i="2"/>
  <c r="AB140320" i="2"/>
  <c r="AB140321" i="2"/>
  <c r="AB140322" i="2"/>
  <c r="AB140323" i="2"/>
  <c r="AB140324" i="2"/>
  <c r="AB140325" i="2"/>
  <c r="AB140326" i="2"/>
  <c r="AB140327" i="2"/>
  <c r="AB140328" i="2"/>
  <c r="AB140329" i="2"/>
  <c r="AB140330" i="2"/>
  <c r="AB140331" i="2"/>
  <c r="AB140332" i="2"/>
  <c r="AB140333" i="2"/>
  <c r="AB140334" i="2"/>
  <c r="AB140335" i="2"/>
  <c r="AB140336" i="2"/>
  <c r="AB140337" i="2"/>
  <c r="AB140338" i="2"/>
  <c r="AB140339" i="2"/>
  <c r="AB140340" i="2"/>
  <c r="AB140341" i="2"/>
  <c r="AB140342" i="2"/>
  <c r="AB140343" i="2"/>
  <c r="AB140344" i="2"/>
  <c r="AB140345" i="2"/>
  <c r="AB140346" i="2"/>
  <c r="AB140347" i="2"/>
  <c r="AB140348" i="2"/>
  <c r="AB140349" i="2"/>
  <c r="AB140350" i="2"/>
  <c r="AB140351" i="2"/>
  <c r="AB140352" i="2"/>
  <c r="AB140353" i="2"/>
  <c r="AB140354" i="2"/>
  <c r="AB140355" i="2"/>
  <c r="AB140356" i="2"/>
  <c r="AB140357" i="2"/>
  <c r="AB140358" i="2"/>
  <c r="AB140359" i="2"/>
  <c r="AB140360" i="2"/>
  <c r="AB140361" i="2"/>
  <c r="AB140362" i="2"/>
  <c r="AB140363" i="2"/>
  <c r="AB140364" i="2"/>
  <c r="AB140365" i="2"/>
  <c r="AB140366" i="2"/>
  <c r="AB140367" i="2"/>
  <c r="AB140368" i="2"/>
  <c r="AB140369" i="2"/>
  <c r="AB140370" i="2"/>
  <c r="AB140371" i="2"/>
  <c r="AB140372" i="2"/>
  <c r="AB140373" i="2"/>
  <c r="AB140374" i="2"/>
  <c r="AB140375" i="2"/>
  <c r="AB140376" i="2"/>
  <c r="AB140377" i="2"/>
  <c r="AB140378" i="2"/>
  <c r="AB140379" i="2"/>
  <c r="AB140380" i="2"/>
  <c r="AB140381" i="2"/>
  <c r="AB140382" i="2"/>
  <c r="AB140383" i="2"/>
  <c r="AB140384" i="2"/>
  <c r="AB140385" i="2"/>
  <c r="AB140386" i="2"/>
  <c r="AB140387" i="2"/>
  <c r="AB140388" i="2"/>
  <c r="AB140389" i="2"/>
  <c r="AB140390" i="2"/>
  <c r="AB140391" i="2"/>
  <c r="AB140392" i="2"/>
  <c r="AB140393" i="2"/>
  <c r="AB140394" i="2"/>
  <c r="AB140395" i="2"/>
  <c r="AB140396" i="2"/>
  <c r="AB140397" i="2"/>
  <c r="AB140398" i="2"/>
  <c r="AB140399" i="2"/>
  <c r="AB140400" i="2"/>
  <c r="AB140401" i="2"/>
  <c r="AB140402" i="2"/>
  <c r="AB140403" i="2"/>
  <c r="AB140404" i="2"/>
  <c r="AB140405" i="2"/>
  <c r="AB140406" i="2"/>
  <c r="AB140407" i="2"/>
  <c r="AB140408" i="2"/>
  <c r="AB140409" i="2"/>
  <c r="AB140410" i="2"/>
  <c r="AB140411" i="2"/>
  <c r="AB140412" i="2"/>
  <c r="AB140413" i="2"/>
  <c r="AB140414" i="2"/>
  <c r="AB140415" i="2"/>
  <c r="AB140416" i="2"/>
  <c r="AB140417" i="2"/>
  <c r="AB140418" i="2"/>
  <c r="AB140419" i="2"/>
  <c r="AB140420" i="2"/>
  <c r="AB140421" i="2"/>
  <c r="AB140422" i="2"/>
  <c r="AB140423" i="2"/>
  <c r="AB140424" i="2"/>
  <c r="AB140425" i="2"/>
  <c r="AB140426" i="2"/>
  <c r="AB140427" i="2"/>
  <c r="AB140428" i="2"/>
  <c r="AB140429" i="2"/>
  <c r="AB140430" i="2"/>
  <c r="AB140431" i="2"/>
  <c r="AB140432" i="2"/>
  <c r="AB140433" i="2"/>
  <c r="AB140434" i="2"/>
  <c r="AB140435" i="2"/>
  <c r="AB140436" i="2"/>
  <c r="AB140437" i="2"/>
  <c r="AB140438" i="2"/>
  <c r="AB140439" i="2"/>
  <c r="AB140440" i="2"/>
  <c r="AB140441" i="2"/>
  <c r="AB140442" i="2"/>
  <c r="AB140443" i="2"/>
  <c r="AB140444" i="2"/>
  <c r="AB140445" i="2"/>
  <c r="AB140446" i="2"/>
  <c r="AB140447" i="2"/>
  <c r="AB140448" i="2"/>
  <c r="AB140449" i="2"/>
  <c r="AB140450" i="2"/>
  <c r="AB140451" i="2"/>
  <c r="AB140452" i="2"/>
  <c r="AB140453" i="2"/>
  <c r="AB140454" i="2"/>
  <c r="AB140455" i="2"/>
  <c r="AB140456" i="2"/>
  <c r="AB140457" i="2"/>
  <c r="AB140458" i="2"/>
  <c r="AB140459" i="2"/>
  <c r="AB140460" i="2"/>
  <c r="AB140461" i="2"/>
  <c r="AB140462" i="2"/>
  <c r="AB140463" i="2"/>
  <c r="AB140464" i="2"/>
  <c r="AB140465" i="2"/>
  <c r="AB140466" i="2"/>
  <c r="AB140467" i="2"/>
  <c r="AB140468" i="2"/>
  <c r="AB140469" i="2"/>
  <c r="AB140470" i="2"/>
  <c r="AB140471" i="2"/>
  <c r="AB140472" i="2"/>
  <c r="AB140473" i="2"/>
  <c r="AB140474" i="2"/>
  <c r="AB140475" i="2"/>
  <c r="AB140476" i="2"/>
  <c r="AB140477" i="2"/>
  <c r="AB140478" i="2"/>
  <c r="AB140479" i="2"/>
  <c r="AB140480" i="2"/>
  <c r="AB140481" i="2"/>
  <c r="AB140482" i="2"/>
  <c r="AB140483" i="2"/>
  <c r="AB140484" i="2"/>
  <c r="AB140485" i="2"/>
  <c r="AB140486" i="2"/>
  <c r="AB140487" i="2"/>
  <c r="AB140488" i="2"/>
  <c r="AB140489" i="2"/>
  <c r="AB140490" i="2"/>
  <c r="AB140491" i="2"/>
  <c r="AB140492" i="2"/>
  <c r="AB140493" i="2"/>
  <c r="AB140494" i="2"/>
  <c r="AB140495" i="2"/>
  <c r="AB140496" i="2"/>
  <c r="AB140497" i="2"/>
  <c r="AB140498" i="2"/>
  <c r="AB140499" i="2"/>
  <c r="AB140500" i="2"/>
  <c r="AB140501" i="2"/>
  <c r="AB140502" i="2"/>
  <c r="AB140503" i="2"/>
  <c r="AB140504" i="2"/>
  <c r="AB140505" i="2"/>
  <c r="AB140506" i="2"/>
  <c r="AB140507" i="2"/>
  <c r="AB140508" i="2"/>
  <c r="AB140509" i="2"/>
  <c r="AB140510" i="2"/>
  <c r="AB140511" i="2"/>
  <c r="AB140512" i="2"/>
  <c r="AB140513" i="2"/>
  <c r="AB140514" i="2"/>
  <c r="AB140515" i="2"/>
  <c r="AB140516" i="2"/>
  <c r="AB140517" i="2"/>
  <c r="AB140518" i="2"/>
  <c r="AB140519" i="2"/>
  <c r="AB140520" i="2"/>
  <c r="AB140521" i="2"/>
  <c r="AB140522" i="2"/>
  <c r="AB140523" i="2"/>
  <c r="AB140524" i="2"/>
  <c r="AB140525" i="2"/>
  <c r="AB140526" i="2"/>
  <c r="AB140527" i="2"/>
  <c r="AB140528" i="2"/>
  <c r="AB140529" i="2"/>
  <c r="AB140530" i="2"/>
  <c r="AB140531" i="2"/>
  <c r="AB140532" i="2"/>
  <c r="AB140533" i="2"/>
  <c r="AB140534" i="2"/>
  <c r="AB140535" i="2"/>
  <c r="AB140536" i="2"/>
  <c r="AB140537" i="2"/>
  <c r="AB140538" i="2"/>
  <c r="AB140539" i="2"/>
  <c r="AB140540" i="2"/>
  <c r="AB140541" i="2"/>
  <c r="AB140542" i="2"/>
  <c r="AB140543" i="2"/>
  <c r="AB140544" i="2"/>
  <c r="AB140545" i="2"/>
  <c r="AB140546" i="2"/>
  <c r="AB140547" i="2"/>
  <c r="AB140548" i="2"/>
  <c r="AB140549" i="2"/>
  <c r="AB140550" i="2"/>
  <c r="AB140551" i="2"/>
  <c r="AB140552" i="2"/>
  <c r="AB140553" i="2"/>
  <c r="AB140554" i="2"/>
  <c r="AB140555" i="2"/>
  <c r="AB140556" i="2"/>
  <c r="AB140557" i="2"/>
  <c r="AB140558" i="2"/>
  <c r="AB140559" i="2"/>
  <c r="AB140560" i="2"/>
  <c r="AB140561" i="2"/>
  <c r="AB140562" i="2"/>
  <c r="AB140563" i="2"/>
  <c r="AB140564" i="2"/>
  <c r="AB140565" i="2"/>
  <c r="AB140566" i="2"/>
  <c r="AB140567" i="2"/>
  <c r="AB140568" i="2"/>
  <c r="AB140569" i="2"/>
  <c r="AB140570" i="2"/>
  <c r="AB140571" i="2"/>
  <c r="AB140572" i="2"/>
  <c r="AB140573" i="2"/>
  <c r="AB140574" i="2"/>
  <c r="AB140575" i="2"/>
  <c r="AB140576" i="2"/>
  <c r="AB140577" i="2"/>
  <c r="AB140578" i="2"/>
  <c r="AB140579" i="2"/>
  <c r="AB140580" i="2"/>
  <c r="AB140581" i="2"/>
  <c r="AB140582" i="2"/>
  <c r="AB140583" i="2"/>
  <c r="AB140584" i="2"/>
  <c r="AB140585" i="2"/>
  <c r="AB140586" i="2"/>
  <c r="AB140587" i="2"/>
  <c r="AB140588" i="2"/>
  <c r="AB140589" i="2"/>
  <c r="AB140590" i="2"/>
  <c r="AB140591" i="2"/>
  <c r="AB140592" i="2"/>
  <c r="AB140593" i="2"/>
  <c r="AB140594" i="2"/>
  <c r="AB140595" i="2"/>
  <c r="AB140596" i="2"/>
  <c r="AB140597" i="2"/>
  <c r="AB140598" i="2"/>
  <c r="AB140599" i="2"/>
  <c r="AB140600" i="2"/>
  <c r="AB140601" i="2"/>
  <c r="AB140602" i="2"/>
  <c r="AB140603" i="2"/>
  <c r="AB140604" i="2"/>
  <c r="AB140605" i="2"/>
  <c r="AB140606" i="2"/>
  <c r="AB140607" i="2"/>
  <c r="AB140608" i="2"/>
  <c r="AB140609" i="2"/>
  <c r="AB140610" i="2"/>
  <c r="AB140611" i="2"/>
  <c r="AB140612" i="2"/>
  <c r="AB140613" i="2"/>
  <c r="AB140614" i="2"/>
  <c r="AB140615" i="2"/>
  <c r="AB140616" i="2"/>
  <c r="AB140617" i="2"/>
  <c r="AB140618" i="2"/>
  <c r="AB140619" i="2"/>
  <c r="AB140620" i="2"/>
  <c r="AB140621" i="2"/>
  <c r="AB140622" i="2"/>
  <c r="AB140623" i="2"/>
  <c r="AB140624" i="2"/>
  <c r="AB140625" i="2"/>
  <c r="AB140626" i="2"/>
  <c r="AB140627" i="2"/>
  <c r="AB140628" i="2"/>
  <c r="AB140629" i="2"/>
  <c r="AB140630" i="2"/>
  <c r="AB140631" i="2"/>
  <c r="AB140632" i="2"/>
  <c r="AB140633" i="2"/>
  <c r="AB140634" i="2"/>
  <c r="AB140635" i="2"/>
  <c r="AB140636" i="2"/>
  <c r="AB140637" i="2"/>
  <c r="AB140638" i="2"/>
  <c r="AB140639" i="2"/>
  <c r="AB140640" i="2"/>
  <c r="AB140641" i="2"/>
  <c r="AB140642" i="2"/>
  <c r="AB140643" i="2"/>
  <c r="AB140644" i="2"/>
  <c r="AB140645" i="2"/>
  <c r="AB140646" i="2"/>
  <c r="AB140647" i="2"/>
  <c r="AB140648" i="2"/>
  <c r="AB140649" i="2"/>
  <c r="AB140650" i="2"/>
  <c r="AB140651" i="2"/>
  <c r="AB140652" i="2"/>
  <c r="AB140653" i="2"/>
  <c r="AB140654" i="2"/>
  <c r="AB140655" i="2"/>
  <c r="AB140656" i="2"/>
  <c r="AB140657" i="2"/>
  <c r="AB140658" i="2"/>
  <c r="AB140659" i="2"/>
  <c r="AB140660" i="2"/>
  <c r="AB140661" i="2"/>
  <c r="AB140662" i="2"/>
  <c r="AB140663" i="2"/>
  <c r="AB140664" i="2"/>
  <c r="AB140665" i="2"/>
  <c r="AB140666" i="2"/>
  <c r="AB140667" i="2"/>
  <c r="AB140668" i="2"/>
  <c r="AB140669" i="2"/>
  <c r="AB140670" i="2"/>
  <c r="AB140671" i="2"/>
  <c r="AB140672" i="2"/>
  <c r="AB140673" i="2"/>
  <c r="AB140674" i="2"/>
  <c r="AB140675" i="2"/>
  <c r="AB140676" i="2"/>
  <c r="AB140677" i="2"/>
  <c r="AB140678" i="2"/>
  <c r="AB140679" i="2"/>
  <c r="AB140680" i="2"/>
  <c r="AB140681" i="2"/>
  <c r="AB140682" i="2"/>
  <c r="AB140683" i="2"/>
  <c r="AB140684" i="2"/>
  <c r="AB140685" i="2"/>
  <c r="AB140686" i="2"/>
  <c r="AB140687" i="2"/>
  <c r="AB140688" i="2"/>
  <c r="AB140689" i="2"/>
  <c r="AB140690" i="2"/>
  <c r="AB140691" i="2"/>
  <c r="AB140692" i="2"/>
  <c r="AB140693" i="2"/>
  <c r="AB140694" i="2"/>
  <c r="AB140695" i="2"/>
  <c r="AB140696" i="2"/>
  <c r="AB140697" i="2"/>
  <c r="AB140698" i="2"/>
  <c r="AB140699" i="2"/>
  <c r="AB140700" i="2"/>
  <c r="AB140701" i="2"/>
  <c r="AB140702" i="2"/>
  <c r="AB140703" i="2"/>
  <c r="AB140704" i="2"/>
  <c r="AB140705" i="2"/>
  <c r="AB140706" i="2"/>
  <c r="AB140707" i="2"/>
  <c r="AB140708" i="2"/>
  <c r="AB140709" i="2"/>
  <c r="AB140710" i="2"/>
  <c r="AB140711" i="2"/>
  <c r="AB140712" i="2"/>
  <c r="AB140713" i="2"/>
  <c r="AB140714" i="2"/>
  <c r="AB140715" i="2"/>
  <c r="AB140716" i="2"/>
  <c r="AB140717" i="2"/>
  <c r="AB140718" i="2"/>
  <c r="AB140719" i="2"/>
  <c r="AB140720" i="2"/>
  <c r="AB140721" i="2"/>
  <c r="AB140722" i="2"/>
  <c r="AB140723" i="2"/>
  <c r="AB140724" i="2"/>
  <c r="AB140725" i="2"/>
  <c r="AB140726" i="2"/>
  <c r="AB140727" i="2"/>
  <c r="AB140728" i="2"/>
  <c r="AB140729" i="2"/>
  <c r="AB140730" i="2"/>
  <c r="AB140731" i="2"/>
  <c r="AB140732" i="2"/>
  <c r="AB140733" i="2"/>
  <c r="AB140734" i="2"/>
  <c r="AB140735" i="2"/>
  <c r="AB140736" i="2"/>
  <c r="AB140737" i="2"/>
  <c r="AB140738" i="2"/>
  <c r="AB140739" i="2"/>
  <c r="AB140740" i="2"/>
  <c r="AB140741" i="2"/>
  <c r="AB140742" i="2"/>
  <c r="AB140743" i="2"/>
  <c r="AB140744" i="2"/>
  <c r="AB140745" i="2"/>
  <c r="AB140746" i="2"/>
  <c r="AB140747" i="2"/>
  <c r="AB140748" i="2"/>
  <c r="AB140749" i="2"/>
  <c r="AB140750" i="2"/>
  <c r="AB140751" i="2"/>
  <c r="AB140752" i="2"/>
  <c r="AB140753" i="2"/>
  <c r="AB140754" i="2"/>
  <c r="AB140755" i="2"/>
  <c r="AB140756" i="2"/>
  <c r="AB140757" i="2"/>
  <c r="AB140758" i="2"/>
  <c r="AB140759" i="2"/>
  <c r="AB140760" i="2"/>
  <c r="AB140761" i="2"/>
  <c r="AB140762" i="2"/>
  <c r="AB140763" i="2"/>
  <c r="AB140764" i="2"/>
  <c r="AB140765" i="2"/>
  <c r="AB140766" i="2"/>
  <c r="AB140767" i="2"/>
  <c r="AB140768" i="2"/>
  <c r="AB140769" i="2"/>
  <c r="AB140770" i="2"/>
  <c r="AB140771" i="2"/>
  <c r="AB140772" i="2"/>
  <c r="AB140773" i="2"/>
  <c r="AB140774" i="2"/>
  <c r="AB140775" i="2"/>
  <c r="AB140776" i="2"/>
  <c r="AB140777" i="2"/>
  <c r="AB140778" i="2"/>
  <c r="AB140779" i="2"/>
  <c r="AB140780" i="2"/>
  <c r="AB140781" i="2"/>
  <c r="AB140782" i="2"/>
  <c r="AB140783" i="2"/>
  <c r="AB140784" i="2"/>
  <c r="AB140785" i="2"/>
  <c r="AB140786" i="2"/>
  <c r="AB140787" i="2"/>
  <c r="AB140788" i="2"/>
  <c r="AB140789" i="2"/>
  <c r="AB140790" i="2"/>
  <c r="AB140791" i="2"/>
  <c r="AB140792" i="2"/>
  <c r="AB140793" i="2"/>
  <c r="AB140794" i="2"/>
  <c r="AB140795" i="2"/>
  <c r="AB140796" i="2"/>
  <c r="AB140797" i="2"/>
  <c r="AB140798" i="2"/>
  <c r="AB140799" i="2"/>
  <c r="AB140800" i="2"/>
  <c r="AB140801" i="2"/>
  <c r="AB140802" i="2"/>
  <c r="AB140803" i="2"/>
  <c r="AB140804" i="2"/>
  <c r="AB140805" i="2"/>
  <c r="AB140806" i="2"/>
  <c r="AB140807" i="2"/>
  <c r="AB140808" i="2"/>
  <c r="AB140809" i="2"/>
  <c r="AB140810" i="2"/>
  <c r="AB140811" i="2"/>
  <c r="AB140812" i="2"/>
  <c r="AB140813" i="2"/>
  <c r="AB140814" i="2"/>
  <c r="AB140815" i="2"/>
  <c r="AB140816" i="2"/>
  <c r="AB140817" i="2"/>
  <c r="AB140818" i="2"/>
  <c r="AB140819" i="2"/>
  <c r="AB140820" i="2"/>
  <c r="AB140821" i="2"/>
  <c r="AB140822" i="2"/>
  <c r="AB140823" i="2"/>
  <c r="AB140824" i="2"/>
  <c r="AB140825" i="2"/>
  <c r="AB140826" i="2"/>
  <c r="AB140827" i="2"/>
  <c r="AB140828" i="2"/>
  <c r="AB140829" i="2"/>
  <c r="AB140830" i="2"/>
  <c r="AB140831" i="2"/>
  <c r="AB140832" i="2"/>
  <c r="AB140833" i="2"/>
  <c r="AB140834" i="2"/>
  <c r="AB140835" i="2"/>
  <c r="AB140836" i="2"/>
  <c r="AB140837" i="2"/>
  <c r="AB140838" i="2"/>
  <c r="AB140839" i="2"/>
  <c r="AB140840" i="2"/>
  <c r="AB140841" i="2"/>
  <c r="AB140842" i="2"/>
  <c r="AB140843" i="2"/>
  <c r="AB140844" i="2"/>
  <c r="AB140845" i="2"/>
  <c r="AB140846" i="2"/>
  <c r="AB140847" i="2"/>
  <c r="AB140848" i="2"/>
  <c r="AB140849" i="2"/>
  <c r="AB140850" i="2"/>
  <c r="AB140851" i="2"/>
  <c r="AB140852" i="2"/>
  <c r="AB140853" i="2"/>
  <c r="AB140854" i="2"/>
  <c r="AB140855" i="2"/>
  <c r="AB140856" i="2"/>
  <c r="AB140857" i="2"/>
  <c r="AB140858" i="2"/>
  <c r="AB140859" i="2"/>
  <c r="AB140860" i="2"/>
  <c r="AB140861" i="2"/>
  <c r="AB140862" i="2"/>
  <c r="AB140863" i="2"/>
  <c r="AB140864" i="2"/>
  <c r="AB140865" i="2"/>
  <c r="AB140866" i="2"/>
  <c r="AB140867" i="2"/>
  <c r="AB140868" i="2"/>
  <c r="AB140869" i="2"/>
  <c r="AB140870" i="2"/>
  <c r="AB140871" i="2"/>
  <c r="AB140872" i="2"/>
  <c r="AB140873" i="2"/>
  <c r="AB140874" i="2"/>
  <c r="AB140875" i="2"/>
  <c r="AB140876" i="2"/>
  <c r="AB140877" i="2"/>
  <c r="AB140878" i="2"/>
  <c r="AB140879" i="2"/>
  <c r="AB140880" i="2"/>
  <c r="AB140881" i="2"/>
  <c r="AB140882" i="2"/>
  <c r="AB140883" i="2"/>
  <c r="AB140884" i="2"/>
  <c r="AB140885" i="2"/>
  <c r="AB140886" i="2"/>
  <c r="AB140887" i="2"/>
  <c r="AB140888" i="2"/>
  <c r="AB140889" i="2"/>
  <c r="AB140890" i="2"/>
  <c r="AB140891" i="2"/>
  <c r="AB140892" i="2"/>
  <c r="AB140893" i="2"/>
  <c r="AB140894" i="2"/>
  <c r="AB140895" i="2"/>
  <c r="AB140896" i="2"/>
  <c r="AB140897" i="2"/>
  <c r="AB140898" i="2"/>
  <c r="AB140899" i="2"/>
  <c r="AB140900" i="2"/>
  <c r="AB140901" i="2"/>
  <c r="AB140902" i="2"/>
  <c r="AB140903" i="2"/>
  <c r="AB140904" i="2"/>
  <c r="AB140905" i="2"/>
  <c r="AB140906" i="2"/>
  <c r="AB140907" i="2"/>
  <c r="AB140908" i="2"/>
  <c r="AB140909" i="2"/>
  <c r="AB140910" i="2"/>
  <c r="AB140911" i="2"/>
  <c r="AB140912" i="2"/>
  <c r="AB140913" i="2"/>
  <c r="AB140914" i="2"/>
  <c r="AB140915" i="2"/>
  <c r="AB140916" i="2"/>
  <c r="AB140917" i="2"/>
  <c r="AB140918" i="2"/>
  <c r="AB140919" i="2"/>
  <c r="AB140920" i="2"/>
  <c r="AB140921" i="2"/>
  <c r="AB140922" i="2"/>
  <c r="AB140923" i="2"/>
  <c r="AB140924" i="2"/>
  <c r="AB140925" i="2"/>
  <c r="AB140926" i="2"/>
  <c r="AB140927" i="2"/>
  <c r="AB140928" i="2"/>
  <c r="AB140929" i="2"/>
  <c r="AB140930" i="2"/>
  <c r="AB140931" i="2"/>
  <c r="AB140932" i="2"/>
  <c r="AB140933" i="2"/>
  <c r="AB140934" i="2"/>
  <c r="AB140935" i="2"/>
  <c r="AB140936" i="2"/>
  <c r="AB140937" i="2"/>
  <c r="AB140938" i="2"/>
  <c r="AB140939" i="2"/>
  <c r="AB140940" i="2"/>
  <c r="AB140941" i="2"/>
  <c r="AB140942" i="2"/>
  <c r="AB140943" i="2"/>
  <c r="AB140944" i="2"/>
  <c r="AB140945" i="2"/>
  <c r="AB140946" i="2"/>
  <c r="AB140947" i="2"/>
  <c r="AB140948" i="2"/>
  <c r="AB140949" i="2"/>
  <c r="AB140950" i="2"/>
  <c r="AB140951" i="2"/>
  <c r="AB140952" i="2"/>
  <c r="AB140953" i="2"/>
  <c r="AB140954" i="2"/>
  <c r="AB140955" i="2"/>
  <c r="AB140956" i="2"/>
  <c r="AB140957" i="2"/>
  <c r="AB140958" i="2"/>
  <c r="AB140959" i="2"/>
  <c r="AB140960" i="2"/>
  <c r="AB140961" i="2"/>
  <c r="AB140962" i="2"/>
  <c r="AB140963" i="2"/>
  <c r="AB140964" i="2"/>
  <c r="AB140965" i="2"/>
  <c r="AB140966" i="2"/>
  <c r="AB140967" i="2"/>
  <c r="AB140968" i="2"/>
  <c r="AB140969" i="2"/>
  <c r="AB140970" i="2"/>
  <c r="AB140971" i="2"/>
  <c r="AB140972" i="2"/>
  <c r="AB140973" i="2"/>
  <c r="AB140974" i="2"/>
  <c r="AB140975" i="2"/>
  <c r="AB140976" i="2"/>
  <c r="AB140977" i="2"/>
  <c r="AB140978" i="2"/>
  <c r="AB140979" i="2"/>
  <c r="AB140980" i="2"/>
  <c r="AB140981" i="2"/>
  <c r="AB140982" i="2"/>
  <c r="AB140983" i="2"/>
  <c r="AB140984" i="2"/>
  <c r="AB140985" i="2"/>
  <c r="AB140986" i="2"/>
  <c r="AB140987" i="2"/>
  <c r="AB140988" i="2"/>
  <c r="AB140989" i="2"/>
  <c r="AB140990" i="2"/>
  <c r="AB140991" i="2"/>
  <c r="AB140992" i="2"/>
  <c r="AB140993" i="2"/>
  <c r="AB140994" i="2"/>
  <c r="AB140995" i="2"/>
  <c r="AB140996" i="2"/>
  <c r="AB140997" i="2"/>
  <c r="AB140998" i="2"/>
  <c r="AB140999" i="2"/>
  <c r="AB141000" i="2"/>
  <c r="AB141001" i="2"/>
  <c r="AB141002" i="2"/>
  <c r="AB141003" i="2"/>
  <c r="AB141004" i="2"/>
  <c r="AB141005" i="2"/>
  <c r="AB141006" i="2"/>
  <c r="AB141007" i="2"/>
  <c r="AB141008" i="2"/>
  <c r="AB141009" i="2"/>
  <c r="AB141010" i="2"/>
  <c r="AB141011" i="2"/>
  <c r="AB141012" i="2"/>
  <c r="AB141013" i="2"/>
  <c r="AB141014" i="2"/>
  <c r="AB141015" i="2"/>
  <c r="AB141016" i="2"/>
  <c r="AB141017" i="2"/>
  <c r="AB141018" i="2"/>
  <c r="AB141019" i="2"/>
  <c r="AB141020" i="2"/>
  <c r="AB141021" i="2"/>
  <c r="AB141022" i="2"/>
  <c r="AB141023" i="2"/>
  <c r="AB141024" i="2"/>
  <c r="AB141025" i="2"/>
  <c r="AB141026" i="2"/>
  <c r="AB141027" i="2"/>
  <c r="AB141028" i="2"/>
  <c r="AB141029" i="2"/>
  <c r="AB141030" i="2"/>
  <c r="AB141031" i="2"/>
  <c r="AB141032" i="2"/>
  <c r="AB141033" i="2"/>
  <c r="AB141034" i="2"/>
  <c r="AB141035" i="2"/>
  <c r="AB141036" i="2"/>
  <c r="AB141037" i="2"/>
  <c r="AB141038" i="2"/>
  <c r="AB141039" i="2"/>
  <c r="AB141040" i="2"/>
  <c r="AB141041" i="2"/>
  <c r="AB141042" i="2"/>
  <c r="AB141043" i="2"/>
  <c r="AB141044" i="2"/>
  <c r="AB141045" i="2"/>
  <c r="AB141046" i="2"/>
  <c r="AB141047" i="2"/>
  <c r="AB141048" i="2"/>
  <c r="AB141049" i="2"/>
  <c r="AB141050" i="2"/>
  <c r="AB141051" i="2"/>
  <c r="AB141052" i="2"/>
  <c r="AB141053" i="2"/>
  <c r="AB141054" i="2"/>
  <c r="AB141055" i="2"/>
  <c r="AB141056" i="2"/>
  <c r="AB141057" i="2"/>
  <c r="AB141058" i="2"/>
  <c r="AB141059" i="2"/>
  <c r="AB141060" i="2"/>
  <c r="AB141061" i="2"/>
  <c r="AB141062" i="2"/>
  <c r="AB141063" i="2"/>
  <c r="AB141064" i="2"/>
  <c r="AB141065" i="2"/>
  <c r="AB141066" i="2"/>
  <c r="AB141067" i="2"/>
  <c r="AB141068" i="2"/>
  <c r="AB141069" i="2"/>
  <c r="AB141070" i="2"/>
  <c r="AB141071" i="2"/>
  <c r="AB141072" i="2"/>
  <c r="AB141073" i="2"/>
  <c r="AB141074" i="2"/>
  <c r="AB141075" i="2"/>
  <c r="AB141076" i="2"/>
  <c r="AB141077" i="2"/>
  <c r="AB141078" i="2"/>
  <c r="AB141079" i="2"/>
  <c r="AB141080" i="2"/>
  <c r="AB141081" i="2"/>
  <c r="AB141082" i="2"/>
  <c r="AB141083" i="2"/>
  <c r="AB141084" i="2"/>
  <c r="AB141085" i="2"/>
  <c r="AB141086" i="2"/>
  <c r="AB141087" i="2"/>
  <c r="AB141088" i="2"/>
  <c r="AB141089" i="2"/>
  <c r="AB141090" i="2"/>
  <c r="AB141091" i="2"/>
  <c r="AB141092" i="2"/>
  <c r="AB141093" i="2"/>
  <c r="AB141094" i="2"/>
  <c r="AB141095" i="2"/>
  <c r="AB141096" i="2"/>
  <c r="AB141097" i="2"/>
  <c r="AB141098" i="2"/>
  <c r="AB141099" i="2"/>
  <c r="AB141100" i="2"/>
  <c r="AB141101" i="2"/>
  <c r="AB141102" i="2"/>
  <c r="AB141103" i="2"/>
  <c r="AB141104" i="2"/>
  <c r="AB141105" i="2"/>
  <c r="AB141106" i="2"/>
  <c r="AB141107" i="2"/>
  <c r="AB141108" i="2"/>
  <c r="AB141109" i="2"/>
  <c r="AB141110" i="2"/>
  <c r="AB141111" i="2"/>
  <c r="AB141112" i="2"/>
  <c r="AB141113" i="2"/>
  <c r="AB141114" i="2"/>
  <c r="AB141115" i="2"/>
  <c r="AB141116" i="2"/>
  <c r="AB141117" i="2"/>
  <c r="AB141118" i="2"/>
  <c r="AB141119" i="2"/>
  <c r="AB141120" i="2"/>
  <c r="AB141121" i="2"/>
  <c r="AB141122" i="2"/>
  <c r="AB141123" i="2"/>
  <c r="AB141124" i="2"/>
  <c r="AB141125" i="2"/>
  <c r="AB141126" i="2"/>
  <c r="AB141127" i="2"/>
  <c r="AB141128" i="2"/>
  <c r="AB141129" i="2"/>
  <c r="AB141130" i="2"/>
  <c r="AB141131" i="2"/>
  <c r="AB141132" i="2"/>
  <c r="AB141133" i="2"/>
  <c r="AB141134" i="2"/>
  <c r="AB141135" i="2"/>
  <c r="AB141136" i="2"/>
  <c r="AB141137" i="2"/>
  <c r="AB141138" i="2"/>
  <c r="AB141139" i="2"/>
  <c r="AB141140" i="2"/>
  <c r="AB141141" i="2"/>
  <c r="AB141142" i="2"/>
  <c r="AB141143" i="2"/>
  <c r="AB141144" i="2"/>
  <c r="AB141145" i="2"/>
  <c r="AB141146" i="2"/>
  <c r="AB141147" i="2"/>
  <c r="AB141148" i="2"/>
  <c r="AB141149" i="2"/>
  <c r="AB141150" i="2"/>
  <c r="AB141151" i="2"/>
  <c r="AB141152" i="2"/>
  <c r="AB141153" i="2"/>
  <c r="AB141154" i="2"/>
  <c r="AB141155" i="2"/>
  <c r="AB141156" i="2"/>
  <c r="AB141157" i="2"/>
  <c r="AB141158" i="2"/>
  <c r="AB141159" i="2"/>
  <c r="AB141160" i="2"/>
  <c r="AB141161" i="2"/>
  <c r="AB141162" i="2"/>
  <c r="AB141163" i="2"/>
  <c r="AB141164" i="2"/>
  <c r="AB141165" i="2"/>
  <c r="AB141166" i="2"/>
  <c r="AB141167" i="2"/>
  <c r="AB141168" i="2"/>
  <c r="AB141169" i="2"/>
  <c r="AB141170" i="2"/>
  <c r="AB141171" i="2"/>
  <c r="AB141172" i="2"/>
  <c r="AB141173" i="2"/>
  <c r="AB141174" i="2"/>
  <c r="AB141175" i="2"/>
  <c r="AB141176" i="2"/>
  <c r="AB141177" i="2"/>
  <c r="AB141178" i="2"/>
  <c r="AB141179" i="2"/>
  <c r="AB141180" i="2"/>
  <c r="AB141181" i="2"/>
  <c r="AB141182" i="2"/>
  <c r="AB141183" i="2"/>
  <c r="AB141184" i="2"/>
  <c r="AB141185" i="2"/>
  <c r="AB141186" i="2"/>
  <c r="AB141187" i="2"/>
  <c r="AB141188" i="2"/>
  <c r="AB141189" i="2"/>
  <c r="AB141190" i="2"/>
  <c r="AB141191" i="2"/>
  <c r="AB141192" i="2"/>
  <c r="AB141193" i="2"/>
  <c r="AB141194" i="2"/>
  <c r="AB141195" i="2"/>
  <c r="AB141196" i="2"/>
  <c r="AB141197" i="2"/>
  <c r="AB141198" i="2"/>
  <c r="AB141199" i="2"/>
  <c r="AB141200" i="2"/>
  <c r="AB141201" i="2"/>
  <c r="AB141202" i="2"/>
  <c r="AB141203" i="2"/>
  <c r="AB141204" i="2"/>
  <c r="AB141205" i="2"/>
  <c r="AB141206" i="2"/>
  <c r="AB141207" i="2"/>
  <c r="AB141208" i="2"/>
  <c r="AB141209" i="2"/>
  <c r="AB141210" i="2"/>
  <c r="AB141211" i="2"/>
  <c r="AB141212" i="2"/>
  <c r="AB141213" i="2"/>
  <c r="AB141214" i="2"/>
  <c r="AB141215" i="2"/>
  <c r="AB141216" i="2"/>
  <c r="AB141217" i="2"/>
  <c r="AB141218" i="2"/>
  <c r="AB141219" i="2"/>
  <c r="AB141220" i="2"/>
  <c r="AB141221" i="2"/>
  <c r="AB141222" i="2"/>
  <c r="AB141223" i="2"/>
  <c r="AB141224" i="2"/>
  <c r="AB141225" i="2"/>
  <c r="AB141226" i="2"/>
  <c r="AB141227" i="2"/>
  <c r="AB141228" i="2"/>
  <c r="AB141229" i="2"/>
  <c r="AB141230" i="2"/>
  <c r="AB141231" i="2"/>
  <c r="AB141232" i="2"/>
  <c r="AB141233" i="2"/>
  <c r="AB141234" i="2"/>
  <c r="AB141235" i="2"/>
  <c r="AB141236" i="2"/>
  <c r="AB141237" i="2"/>
  <c r="AB141238" i="2"/>
  <c r="AB141239" i="2"/>
  <c r="AB141240" i="2"/>
  <c r="AB141241" i="2"/>
  <c r="AB141242" i="2"/>
  <c r="AB141243" i="2"/>
  <c r="AB141244" i="2"/>
  <c r="AB141245" i="2"/>
  <c r="AB141246" i="2"/>
  <c r="AB141247" i="2"/>
  <c r="AB141248" i="2"/>
  <c r="AB141249" i="2"/>
  <c r="AB141250" i="2"/>
  <c r="AB141251" i="2"/>
  <c r="AB141252" i="2"/>
  <c r="AB141253" i="2"/>
  <c r="AB141254" i="2"/>
  <c r="AB141255" i="2"/>
  <c r="AB141256" i="2"/>
  <c r="AB141257" i="2"/>
  <c r="AB141258" i="2"/>
  <c r="AB141259" i="2"/>
  <c r="AB141260" i="2"/>
  <c r="AB141261" i="2"/>
  <c r="AB141262" i="2"/>
  <c r="AB141263" i="2"/>
  <c r="AB141264" i="2"/>
  <c r="AB141265" i="2"/>
  <c r="AB141266" i="2"/>
  <c r="AB141267" i="2"/>
  <c r="AB141268" i="2"/>
  <c r="AB141269" i="2"/>
  <c r="AB141270" i="2"/>
  <c r="AB141271" i="2"/>
  <c r="AB141272" i="2"/>
  <c r="AB141273" i="2"/>
  <c r="AB141274" i="2"/>
  <c r="AB141275" i="2"/>
  <c r="AB141276" i="2"/>
  <c r="AB141277" i="2"/>
  <c r="AB141278" i="2"/>
  <c r="AB141279" i="2"/>
  <c r="AB141280" i="2"/>
  <c r="AB141281" i="2"/>
  <c r="AB141282" i="2"/>
  <c r="AB141283" i="2"/>
  <c r="AB141284" i="2"/>
  <c r="AB141285" i="2"/>
  <c r="AB141286" i="2"/>
  <c r="AB141287" i="2"/>
  <c r="AB141288" i="2"/>
  <c r="AB141289" i="2"/>
  <c r="AB141290" i="2"/>
  <c r="AB141291" i="2"/>
  <c r="AB141292" i="2"/>
  <c r="AB141293" i="2"/>
  <c r="AB141294" i="2"/>
  <c r="AB141295" i="2"/>
  <c r="AB141296" i="2"/>
  <c r="AB141297" i="2"/>
  <c r="AB141298" i="2"/>
  <c r="AB141299" i="2"/>
  <c r="AB141300" i="2"/>
  <c r="AB141301" i="2"/>
  <c r="AB141302" i="2"/>
  <c r="AB141303" i="2"/>
  <c r="AB141304" i="2"/>
  <c r="AB141305" i="2"/>
  <c r="AB141306" i="2"/>
  <c r="AB141307" i="2"/>
  <c r="AB141308" i="2"/>
  <c r="AB141309" i="2"/>
  <c r="AB141310" i="2"/>
  <c r="AB141311" i="2"/>
  <c r="AB141312" i="2"/>
  <c r="AB141313" i="2"/>
  <c r="AB141314" i="2"/>
  <c r="AB141315" i="2"/>
  <c r="AB141316" i="2"/>
  <c r="AB141317" i="2"/>
  <c r="AB141318" i="2"/>
  <c r="AB141319" i="2"/>
  <c r="AB141320" i="2"/>
  <c r="AB141321" i="2"/>
  <c r="AB141322" i="2"/>
  <c r="AB141323" i="2"/>
  <c r="AB141324" i="2"/>
  <c r="AB141325" i="2"/>
  <c r="AB141326" i="2"/>
  <c r="AB141327" i="2"/>
  <c r="AB141328" i="2"/>
  <c r="AB141329" i="2"/>
  <c r="AB141330" i="2"/>
  <c r="AB141331" i="2"/>
  <c r="AB141332" i="2"/>
  <c r="AB141333" i="2"/>
  <c r="AB141334" i="2"/>
  <c r="AB141335" i="2"/>
  <c r="AB141336" i="2"/>
  <c r="AB141337" i="2"/>
  <c r="AB141338" i="2"/>
  <c r="AB141339" i="2"/>
  <c r="AB141340" i="2"/>
  <c r="AB141341" i="2"/>
  <c r="AB141342" i="2"/>
  <c r="AB141343" i="2"/>
  <c r="AB141344" i="2"/>
  <c r="AB141345" i="2"/>
  <c r="AB141346" i="2"/>
  <c r="AB141347" i="2"/>
  <c r="AB141348" i="2"/>
  <c r="AB141349" i="2"/>
  <c r="AB141350" i="2"/>
  <c r="AB141351" i="2"/>
  <c r="AB141352" i="2"/>
  <c r="AB141353" i="2"/>
  <c r="AB141354" i="2"/>
  <c r="AB141355" i="2"/>
  <c r="AB141356" i="2"/>
  <c r="AB141357" i="2"/>
  <c r="AB141358" i="2"/>
  <c r="AB141359" i="2"/>
  <c r="AB141360" i="2"/>
  <c r="AB141361" i="2"/>
  <c r="AB141362" i="2"/>
  <c r="AB141363" i="2"/>
  <c r="AB141364" i="2"/>
  <c r="AB141365" i="2"/>
  <c r="AB141366" i="2"/>
  <c r="AB141367" i="2"/>
  <c r="AB141368" i="2"/>
  <c r="AB141369" i="2"/>
  <c r="AB141370" i="2"/>
  <c r="AB141371" i="2"/>
  <c r="AB141372" i="2"/>
  <c r="AB141373" i="2"/>
  <c r="AB141374" i="2"/>
  <c r="AB141375" i="2"/>
  <c r="AB141376" i="2"/>
  <c r="AB141377" i="2"/>
  <c r="AB141378" i="2"/>
  <c r="AB141379" i="2"/>
  <c r="AB141380" i="2"/>
  <c r="AB141381" i="2"/>
  <c r="AB141382" i="2"/>
  <c r="AB141383" i="2"/>
  <c r="AB141384" i="2"/>
  <c r="AB141385" i="2"/>
  <c r="AB141386" i="2"/>
  <c r="AB141387" i="2"/>
  <c r="AB141388" i="2"/>
  <c r="AB141389" i="2"/>
  <c r="AB141390" i="2"/>
  <c r="AB141391" i="2"/>
  <c r="AB141392" i="2"/>
  <c r="AB141393" i="2"/>
  <c r="AB141394" i="2"/>
  <c r="AB141395" i="2"/>
  <c r="AB141396" i="2"/>
  <c r="AB141397" i="2"/>
  <c r="AB141398" i="2"/>
  <c r="AB141399" i="2"/>
  <c r="AB141400" i="2"/>
  <c r="AB141401" i="2"/>
  <c r="AB141402" i="2"/>
  <c r="AB141403" i="2"/>
  <c r="AB141404" i="2"/>
  <c r="AB141405" i="2"/>
  <c r="AB141406" i="2"/>
  <c r="AB141407" i="2"/>
  <c r="AB141408" i="2"/>
  <c r="AB141409" i="2"/>
  <c r="AB141410" i="2"/>
  <c r="AB141411" i="2"/>
  <c r="AB141412" i="2"/>
  <c r="AB141413" i="2"/>
  <c r="AB141414" i="2"/>
  <c r="AB141415" i="2"/>
  <c r="AB141416" i="2"/>
  <c r="AB141417" i="2"/>
  <c r="AB141418" i="2"/>
  <c r="AB141419" i="2"/>
  <c r="AB141420" i="2"/>
  <c r="AB141421" i="2"/>
  <c r="AB141422" i="2"/>
  <c r="AB141423" i="2"/>
  <c r="AB141424" i="2"/>
  <c r="AB141425" i="2"/>
  <c r="AB141426" i="2"/>
  <c r="AB141427" i="2"/>
  <c r="AB141428" i="2"/>
  <c r="AB141429" i="2"/>
  <c r="AB141430" i="2"/>
  <c r="AB141431" i="2"/>
  <c r="AB141432" i="2"/>
  <c r="AB141433" i="2"/>
  <c r="AB141434" i="2"/>
  <c r="AB141435" i="2"/>
  <c r="AB141436" i="2"/>
  <c r="AB141437" i="2"/>
  <c r="AB141438" i="2"/>
  <c r="AB141439" i="2"/>
  <c r="AB141440" i="2"/>
  <c r="AB141441" i="2"/>
  <c r="AB141442" i="2"/>
  <c r="AB141443" i="2"/>
  <c r="AB141444" i="2"/>
  <c r="AB141445" i="2"/>
  <c r="AB141446" i="2"/>
  <c r="AB141447" i="2"/>
  <c r="AB141448" i="2"/>
  <c r="AB141449" i="2"/>
  <c r="AB141450" i="2"/>
  <c r="AB141451" i="2"/>
  <c r="AB141452" i="2"/>
  <c r="AB141453" i="2"/>
  <c r="AB141454" i="2"/>
  <c r="AB141455" i="2"/>
  <c r="AB141456" i="2"/>
  <c r="AB141457" i="2"/>
  <c r="AB141458" i="2"/>
  <c r="AB141459" i="2"/>
  <c r="AB141460" i="2"/>
  <c r="AB141461" i="2"/>
  <c r="AB141462" i="2"/>
  <c r="AB141463" i="2"/>
  <c r="AB141464" i="2"/>
  <c r="AB141465" i="2"/>
  <c r="AB141466" i="2"/>
  <c r="AB141467" i="2"/>
  <c r="AB141468" i="2"/>
  <c r="AB141469" i="2"/>
  <c r="AB141470" i="2"/>
  <c r="AB141471" i="2"/>
  <c r="AB141472" i="2"/>
  <c r="AB141473" i="2"/>
  <c r="AB141474" i="2"/>
  <c r="AB141475" i="2"/>
  <c r="AB141476" i="2"/>
  <c r="AB141477" i="2"/>
  <c r="AB141478" i="2"/>
  <c r="AB141479" i="2"/>
  <c r="AB141480" i="2"/>
  <c r="AB141481" i="2"/>
  <c r="AB141482" i="2"/>
  <c r="AB141483" i="2"/>
  <c r="AB141484" i="2"/>
  <c r="AB141485" i="2"/>
  <c r="AB141486" i="2"/>
  <c r="AB141487" i="2"/>
  <c r="AB141488" i="2"/>
  <c r="AB141489" i="2"/>
  <c r="AB141490" i="2"/>
  <c r="AB141491" i="2"/>
  <c r="AB141492" i="2"/>
  <c r="AB141493" i="2"/>
  <c r="AB141494" i="2"/>
  <c r="AB141495" i="2"/>
  <c r="AB141496" i="2"/>
  <c r="AB141497" i="2"/>
  <c r="AB141498" i="2"/>
  <c r="AB141499" i="2"/>
  <c r="AB141500" i="2"/>
  <c r="AB141501" i="2"/>
  <c r="AB141502" i="2"/>
  <c r="AB141503" i="2"/>
  <c r="AB141504" i="2"/>
  <c r="AB141505" i="2"/>
  <c r="AB141506" i="2"/>
  <c r="AB141507" i="2"/>
  <c r="AB141508" i="2"/>
  <c r="AB141509" i="2"/>
  <c r="AB141510" i="2"/>
  <c r="AB141511" i="2"/>
  <c r="AB141512" i="2"/>
  <c r="AB141513" i="2"/>
  <c r="AB141514" i="2"/>
  <c r="AB141515" i="2"/>
  <c r="AB141516" i="2"/>
  <c r="AB141517" i="2"/>
  <c r="AB141518" i="2"/>
  <c r="AB141519" i="2"/>
  <c r="AB141520" i="2"/>
  <c r="AB141521" i="2"/>
  <c r="AB141522" i="2"/>
  <c r="AB141523" i="2"/>
  <c r="AB141524" i="2"/>
  <c r="AB141525" i="2"/>
  <c r="AB141526" i="2"/>
  <c r="AB141527" i="2"/>
  <c r="AB141528" i="2"/>
  <c r="AB141529" i="2"/>
  <c r="AB141530" i="2"/>
  <c r="AB141531" i="2"/>
  <c r="AB141532" i="2"/>
  <c r="AB141533" i="2"/>
  <c r="AB141534" i="2"/>
  <c r="AB141535" i="2"/>
  <c r="AB141536" i="2"/>
  <c r="AB141537" i="2"/>
  <c r="AB141538" i="2"/>
  <c r="AB141539" i="2"/>
  <c r="AB141540" i="2"/>
  <c r="AB141541" i="2"/>
  <c r="AB141542" i="2"/>
  <c r="AB141543" i="2"/>
  <c r="AB141544" i="2"/>
  <c r="AB141545" i="2"/>
  <c r="AB141546" i="2"/>
  <c r="AB141547" i="2"/>
  <c r="AB141548" i="2"/>
  <c r="AB141549" i="2"/>
  <c r="AB141550" i="2"/>
  <c r="AB141551" i="2"/>
  <c r="AB141552" i="2"/>
  <c r="AB141553" i="2"/>
  <c r="AB141554" i="2"/>
  <c r="AB141555" i="2"/>
  <c r="AB141556" i="2"/>
  <c r="AB141557" i="2"/>
  <c r="AB141558" i="2"/>
  <c r="AB141559" i="2"/>
  <c r="AB141560" i="2"/>
  <c r="AB141561" i="2"/>
  <c r="AB141562" i="2"/>
  <c r="AB141563" i="2"/>
  <c r="AB141564" i="2"/>
  <c r="AB141565" i="2"/>
  <c r="AB141566" i="2"/>
  <c r="AB141567" i="2"/>
  <c r="AB141568" i="2"/>
  <c r="AB141569" i="2"/>
  <c r="AB141570" i="2"/>
  <c r="AB141571" i="2"/>
  <c r="AB141572" i="2"/>
  <c r="AB141573" i="2"/>
  <c r="AB141574" i="2"/>
  <c r="AB141575" i="2"/>
  <c r="AB141576" i="2"/>
  <c r="AB141577" i="2"/>
  <c r="AB141578" i="2"/>
  <c r="AB141579" i="2"/>
  <c r="AB141580" i="2"/>
  <c r="AB141581" i="2"/>
  <c r="AB141582" i="2"/>
  <c r="AB141583" i="2"/>
  <c r="AB141584" i="2"/>
  <c r="AB141585" i="2"/>
  <c r="AB141586" i="2"/>
  <c r="AB141587" i="2"/>
  <c r="AB141588" i="2"/>
  <c r="AB141589" i="2"/>
  <c r="AB141590" i="2"/>
  <c r="AB141591" i="2"/>
  <c r="AB141592" i="2"/>
  <c r="AB141593" i="2"/>
  <c r="AB141594" i="2"/>
  <c r="AB141595" i="2"/>
  <c r="AB141596" i="2"/>
  <c r="AB141597" i="2"/>
  <c r="AB141598" i="2"/>
  <c r="AB141599" i="2"/>
  <c r="AB141600" i="2"/>
  <c r="AB141601" i="2"/>
  <c r="AB141602" i="2"/>
  <c r="AB141603" i="2"/>
  <c r="AB141604" i="2"/>
  <c r="AB141605" i="2"/>
  <c r="AB141606" i="2"/>
  <c r="AB141607" i="2"/>
  <c r="AB141608" i="2"/>
  <c r="AB141609" i="2"/>
  <c r="AB141610" i="2"/>
  <c r="AB141611" i="2"/>
  <c r="AB141612" i="2"/>
  <c r="AB141613" i="2"/>
  <c r="AB141614" i="2"/>
  <c r="AB141615" i="2"/>
  <c r="AB141616" i="2"/>
  <c r="AB141617" i="2"/>
  <c r="AB141618" i="2"/>
  <c r="AB141619" i="2"/>
  <c r="AB141620" i="2"/>
  <c r="AB141621" i="2"/>
  <c r="AB141622" i="2"/>
  <c r="AB141623" i="2"/>
  <c r="AB141624" i="2"/>
  <c r="AB141625" i="2"/>
  <c r="AB141626" i="2"/>
  <c r="AB141627" i="2"/>
  <c r="AB141628" i="2"/>
  <c r="AB141629" i="2"/>
  <c r="AB141630" i="2"/>
  <c r="AB141631" i="2"/>
  <c r="AB141632" i="2"/>
  <c r="AB141633" i="2"/>
  <c r="AB141634" i="2"/>
  <c r="AB141635" i="2"/>
  <c r="AB141636" i="2"/>
  <c r="AB141637" i="2"/>
  <c r="AB141638" i="2"/>
  <c r="AB141639" i="2"/>
  <c r="AB141640" i="2"/>
  <c r="AB141641" i="2"/>
  <c r="AB141642" i="2"/>
  <c r="AB141643" i="2"/>
  <c r="AB141644" i="2"/>
  <c r="AB141645" i="2"/>
  <c r="AB141646" i="2"/>
  <c r="AB141647" i="2"/>
  <c r="AB141648" i="2"/>
  <c r="AB141649" i="2"/>
  <c r="AB141650" i="2"/>
  <c r="AB141651" i="2"/>
  <c r="AB141652" i="2"/>
  <c r="AB141653" i="2"/>
  <c r="AB141654" i="2"/>
  <c r="AB141655" i="2"/>
  <c r="AB141656" i="2"/>
  <c r="AB141657" i="2"/>
  <c r="AB141658" i="2"/>
  <c r="AB141659" i="2"/>
  <c r="AB141660" i="2"/>
  <c r="AB141661" i="2"/>
  <c r="AB141662" i="2"/>
  <c r="AB141663" i="2"/>
  <c r="AB141664" i="2"/>
  <c r="AB141665" i="2"/>
  <c r="AB141666" i="2"/>
  <c r="AB141667" i="2"/>
  <c r="AB141668" i="2"/>
  <c r="AB141669" i="2"/>
  <c r="AB141670" i="2"/>
  <c r="AB141671" i="2"/>
  <c r="AB141672" i="2"/>
  <c r="AB141673" i="2"/>
  <c r="AB141674" i="2"/>
  <c r="AB141675" i="2"/>
  <c r="AB141676" i="2"/>
  <c r="AB141677" i="2"/>
  <c r="AB141678" i="2"/>
  <c r="AB141679" i="2"/>
  <c r="AB141680" i="2"/>
  <c r="AB141681" i="2"/>
  <c r="AB141682" i="2"/>
  <c r="AB141683" i="2"/>
  <c r="AB141684" i="2"/>
  <c r="AB141685" i="2"/>
  <c r="AB141686" i="2"/>
  <c r="AB141687" i="2"/>
  <c r="AB141688" i="2"/>
  <c r="AB141689" i="2"/>
  <c r="AB141690" i="2"/>
  <c r="AB141691" i="2"/>
  <c r="AB141692" i="2"/>
  <c r="AB141693" i="2"/>
  <c r="AB141694" i="2"/>
  <c r="AB141695" i="2"/>
  <c r="AB141696" i="2"/>
  <c r="AB141697" i="2"/>
  <c r="AB141698" i="2"/>
  <c r="AB141699" i="2"/>
  <c r="AB141700" i="2"/>
  <c r="AB141701" i="2"/>
  <c r="AB141702" i="2"/>
  <c r="AB141703" i="2"/>
  <c r="AB141704" i="2"/>
  <c r="AB141705" i="2"/>
  <c r="AB141706" i="2"/>
  <c r="AB141707" i="2"/>
  <c r="AB141708" i="2"/>
  <c r="AB141709" i="2"/>
  <c r="AB141710" i="2"/>
  <c r="AB141711" i="2"/>
  <c r="AB141712" i="2"/>
  <c r="AB141713" i="2"/>
  <c r="AB141714" i="2"/>
  <c r="AB141715" i="2"/>
  <c r="AB141716" i="2"/>
  <c r="AB141717" i="2"/>
  <c r="AB141718" i="2"/>
  <c r="AB141719" i="2"/>
  <c r="AB141720" i="2"/>
  <c r="AB141721" i="2"/>
  <c r="AB141722" i="2"/>
  <c r="AB141723" i="2"/>
  <c r="AB141724" i="2"/>
  <c r="AB141725" i="2"/>
  <c r="AB141726" i="2"/>
  <c r="AB141727" i="2"/>
  <c r="AB141728" i="2"/>
  <c r="AB141729" i="2"/>
  <c r="AB141730" i="2"/>
  <c r="AB141731" i="2"/>
  <c r="AB141732" i="2"/>
  <c r="AB141733" i="2"/>
  <c r="AB141734" i="2"/>
  <c r="AB141735" i="2"/>
  <c r="AB141736" i="2"/>
  <c r="AB141737" i="2"/>
  <c r="AB141738" i="2"/>
  <c r="AB141739" i="2"/>
  <c r="AB141740" i="2"/>
  <c r="AB141741" i="2"/>
  <c r="AB141742" i="2"/>
  <c r="AB141743" i="2"/>
  <c r="AB141744" i="2"/>
  <c r="AB141745" i="2"/>
  <c r="AB141746" i="2"/>
  <c r="AB141747" i="2"/>
  <c r="AB141748" i="2"/>
  <c r="AB141749" i="2"/>
  <c r="AB141750" i="2"/>
  <c r="AB141751" i="2"/>
  <c r="AB141752" i="2"/>
  <c r="AB141753" i="2"/>
  <c r="AB141754" i="2"/>
  <c r="AB141755" i="2"/>
  <c r="AB141756" i="2"/>
  <c r="AB141757" i="2"/>
  <c r="AB141758" i="2"/>
  <c r="AB141759" i="2"/>
  <c r="AB141760" i="2"/>
  <c r="AB141761" i="2"/>
  <c r="AB141762" i="2"/>
  <c r="AB141763" i="2"/>
  <c r="AB141764" i="2"/>
  <c r="AB141765" i="2"/>
  <c r="AB141766" i="2"/>
  <c r="AB141767" i="2"/>
  <c r="AB141768" i="2"/>
  <c r="AB141769" i="2"/>
  <c r="AB141770" i="2"/>
  <c r="AB141771" i="2"/>
  <c r="AB141772" i="2"/>
  <c r="AB141773" i="2"/>
  <c r="AB141774" i="2"/>
  <c r="AB141775" i="2"/>
  <c r="AB141776" i="2"/>
  <c r="AB141777" i="2"/>
  <c r="AB141778" i="2"/>
  <c r="AB141779" i="2"/>
  <c r="AB141780" i="2"/>
  <c r="AB141781" i="2"/>
  <c r="AB141782" i="2"/>
  <c r="AB141783" i="2"/>
  <c r="AB141784" i="2"/>
  <c r="AB141785" i="2"/>
  <c r="AB141786" i="2"/>
  <c r="AB141787" i="2"/>
  <c r="AB141788" i="2"/>
  <c r="AB141789" i="2"/>
  <c r="AB141790" i="2"/>
  <c r="AB141791" i="2"/>
  <c r="AB141792" i="2"/>
  <c r="AB141793" i="2"/>
  <c r="AB141794" i="2"/>
  <c r="AB141795" i="2"/>
  <c r="AB141796" i="2"/>
  <c r="AB141797" i="2"/>
  <c r="AB141798" i="2"/>
  <c r="AB141799" i="2"/>
  <c r="AB141800" i="2"/>
  <c r="AB141801" i="2"/>
  <c r="AB141802" i="2"/>
  <c r="AB141803" i="2"/>
  <c r="AB141804" i="2"/>
  <c r="AB141805" i="2"/>
  <c r="AB141806" i="2"/>
  <c r="AB141807" i="2"/>
  <c r="AB141808" i="2"/>
  <c r="AB141809" i="2"/>
  <c r="AB141810" i="2"/>
  <c r="AB141811" i="2"/>
  <c r="AB141812" i="2"/>
  <c r="AB141813" i="2"/>
  <c r="AB141814" i="2"/>
  <c r="AB141815" i="2"/>
  <c r="AB141816" i="2"/>
  <c r="AB141817" i="2"/>
  <c r="AB141818" i="2"/>
  <c r="AB141819" i="2"/>
  <c r="AB141820" i="2"/>
  <c r="AB141821" i="2"/>
  <c r="AB141822" i="2"/>
  <c r="AB141823" i="2"/>
  <c r="AB141824" i="2"/>
  <c r="AB141825" i="2"/>
  <c r="AB141826" i="2"/>
  <c r="AB141827" i="2"/>
  <c r="AB141828" i="2"/>
  <c r="AB141829" i="2"/>
  <c r="AB141830" i="2"/>
  <c r="AB141831" i="2"/>
  <c r="AB141832" i="2"/>
  <c r="AB141833" i="2"/>
  <c r="AB141834" i="2"/>
  <c r="AB141835" i="2"/>
  <c r="AB141836" i="2"/>
  <c r="AB141837" i="2"/>
  <c r="AB141838" i="2"/>
  <c r="AB141839" i="2"/>
  <c r="AB141840" i="2"/>
  <c r="AB141841" i="2"/>
  <c r="AB141842" i="2"/>
  <c r="AB141843" i="2"/>
  <c r="AB141844" i="2"/>
  <c r="AB141845" i="2"/>
  <c r="AB141846" i="2"/>
  <c r="AB141847" i="2"/>
  <c r="AB141848" i="2"/>
  <c r="AB141849" i="2"/>
  <c r="AB141850" i="2"/>
  <c r="AB141851" i="2"/>
  <c r="AB141852" i="2"/>
  <c r="AB141853" i="2"/>
  <c r="AB141854" i="2"/>
  <c r="AB141855" i="2"/>
  <c r="AB141856" i="2"/>
  <c r="AB141857" i="2"/>
  <c r="AB141858" i="2"/>
  <c r="AB141859" i="2"/>
  <c r="AB141860" i="2"/>
  <c r="AB141861" i="2"/>
  <c r="AB141862" i="2"/>
  <c r="AB141863" i="2"/>
  <c r="AB141864" i="2"/>
  <c r="AB141865" i="2"/>
  <c r="AB141866" i="2"/>
  <c r="AB141867" i="2"/>
  <c r="AB141868" i="2"/>
  <c r="AB141869" i="2"/>
  <c r="AB141870" i="2"/>
  <c r="AB141871" i="2"/>
  <c r="AB141872" i="2"/>
  <c r="AB141873" i="2"/>
  <c r="AB141874" i="2"/>
  <c r="AB141875" i="2"/>
  <c r="AB141876" i="2"/>
  <c r="AB141877" i="2"/>
  <c r="AB141878" i="2"/>
  <c r="AB141879" i="2"/>
  <c r="AB141880" i="2"/>
  <c r="AB141881" i="2"/>
  <c r="AB141882" i="2"/>
  <c r="AB141883" i="2"/>
  <c r="AB141884" i="2"/>
  <c r="AB141885" i="2"/>
  <c r="AB141886" i="2"/>
  <c r="AB141887" i="2"/>
  <c r="AB141888" i="2"/>
  <c r="AB141889" i="2"/>
  <c r="AB141890" i="2"/>
  <c r="AB141891" i="2"/>
  <c r="AB141892" i="2"/>
  <c r="AB141893" i="2"/>
  <c r="AB141894" i="2"/>
  <c r="AB141895" i="2"/>
  <c r="AB141896" i="2"/>
  <c r="AB141897" i="2"/>
  <c r="AB141898" i="2"/>
  <c r="AB141899" i="2"/>
  <c r="AB141900" i="2"/>
  <c r="AB141901" i="2"/>
  <c r="AB141902" i="2"/>
  <c r="AB141903" i="2"/>
  <c r="AB141904" i="2"/>
  <c r="AB141905" i="2"/>
  <c r="AB141906" i="2"/>
  <c r="AB141907" i="2"/>
  <c r="AB141908" i="2"/>
  <c r="AB141909" i="2"/>
  <c r="AB141910" i="2"/>
  <c r="AB141911" i="2"/>
  <c r="AB141912" i="2"/>
  <c r="AB141913" i="2"/>
  <c r="AB141914" i="2"/>
  <c r="AB141915" i="2"/>
  <c r="AB141916" i="2"/>
  <c r="AB141917" i="2"/>
  <c r="AB141918" i="2"/>
  <c r="AB141919" i="2"/>
  <c r="AB141920" i="2"/>
  <c r="AB141921" i="2"/>
  <c r="AB141922" i="2"/>
  <c r="AB141923" i="2"/>
  <c r="AB141924" i="2"/>
  <c r="AB141925" i="2"/>
  <c r="AB141926" i="2"/>
  <c r="AB141927" i="2"/>
  <c r="AB141928" i="2"/>
  <c r="AB141929" i="2"/>
  <c r="AB141930" i="2"/>
  <c r="AB141931" i="2"/>
  <c r="AB141932" i="2"/>
  <c r="AB141933" i="2"/>
  <c r="AB141934" i="2"/>
  <c r="AB141935" i="2"/>
  <c r="AB141936" i="2"/>
  <c r="AB141937" i="2"/>
  <c r="AB141938" i="2"/>
  <c r="AB141939" i="2"/>
  <c r="AB141940" i="2"/>
  <c r="AB141941" i="2"/>
  <c r="AB141942" i="2"/>
  <c r="AB141943" i="2"/>
  <c r="AB141944" i="2"/>
  <c r="AB141945" i="2"/>
  <c r="AB141946" i="2"/>
  <c r="AB141947" i="2"/>
  <c r="AB141948" i="2"/>
  <c r="AB141949" i="2"/>
  <c r="AB141950" i="2"/>
  <c r="AB141951" i="2"/>
  <c r="AB141952" i="2"/>
  <c r="AB141953" i="2"/>
  <c r="AB141954" i="2"/>
  <c r="AB141955" i="2"/>
  <c r="AB141956" i="2"/>
  <c r="AB141957" i="2"/>
  <c r="AB141958" i="2"/>
  <c r="AB141959" i="2"/>
  <c r="AB141960" i="2"/>
  <c r="AB141961" i="2"/>
  <c r="AB141962" i="2"/>
  <c r="AB141963" i="2"/>
  <c r="AB141964" i="2"/>
  <c r="AB141965" i="2"/>
  <c r="AB141966" i="2"/>
  <c r="AB141967" i="2"/>
  <c r="AB141968" i="2"/>
  <c r="AB141969" i="2"/>
  <c r="AB141970" i="2"/>
  <c r="AB141971" i="2"/>
  <c r="AB141972" i="2"/>
  <c r="AB141973" i="2"/>
  <c r="AB141974" i="2"/>
  <c r="AB141975" i="2"/>
  <c r="AB141976" i="2"/>
  <c r="AB141977" i="2"/>
  <c r="AB141978" i="2"/>
  <c r="AB141979" i="2"/>
  <c r="AB141980" i="2"/>
  <c r="AB141981" i="2"/>
  <c r="AB141982" i="2"/>
  <c r="AB141983" i="2"/>
  <c r="AB141984" i="2"/>
  <c r="AB141985" i="2"/>
  <c r="AB141986" i="2"/>
  <c r="AB141987" i="2"/>
  <c r="AB141988" i="2"/>
  <c r="AB141989" i="2"/>
  <c r="AB141990" i="2"/>
  <c r="AB141991" i="2"/>
  <c r="AB141992" i="2"/>
  <c r="AB141993" i="2"/>
  <c r="AB141994" i="2"/>
  <c r="AB141995" i="2"/>
  <c r="AB141996" i="2"/>
  <c r="AB141997" i="2"/>
  <c r="AB141998" i="2"/>
  <c r="AB141999" i="2"/>
  <c r="AB142000" i="2"/>
  <c r="AB142001" i="2"/>
  <c r="AB142002" i="2"/>
  <c r="AB142003" i="2"/>
  <c r="AB142004" i="2"/>
  <c r="AB142005" i="2"/>
  <c r="AB142006" i="2"/>
  <c r="AB142007" i="2"/>
  <c r="AB142008" i="2"/>
  <c r="AB142009" i="2"/>
  <c r="AB142010" i="2"/>
  <c r="AB142011" i="2"/>
  <c r="AB142012" i="2"/>
  <c r="AB142013" i="2"/>
  <c r="AB142014" i="2"/>
  <c r="AB142015" i="2"/>
  <c r="AB142016" i="2"/>
  <c r="AB142017" i="2"/>
  <c r="AB142018" i="2"/>
  <c r="AB142019" i="2"/>
  <c r="AB142020" i="2"/>
  <c r="AB142021" i="2"/>
  <c r="AB142022" i="2"/>
  <c r="AB142023" i="2"/>
  <c r="AB142024" i="2"/>
  <c r="AB142025" i="2"/>
  <c r="AB142026" i="2"/>
  <c r="AB142027" i="2"/>
  <c r="AB142028" i="2"/>
  <c r="AB142029" i="2"/>
  <c r="AB142030" i="2"/>
  <c r="AB142031" i="2"/>
  <c r="AB142032" i="2"/>
  <c r="AB142033" i="2"/>
  <c r="AB142034" i="2"/>
  <c r="AB142035" i="2"/>
  <c r="AB142036" i="2"/>
  <c r="AB142037" i="2"/>
  <c r="AB142038" i="2"/>
  <c r="AB142039" i="2"/>
  <c r="AB142040" i="2"/>
  <c r="AB142041" i="2"/>
  <c r="AB142042" i="2"/>
  <c r="AB142043" i="2"/>
  <c r="AB142044" i="2"/>
  <c r="AB142045" i="2"/>
  <c r="AB142046" i="2"/>
  <c r="AB142047" i="2"/>
  <c r="AB142048" i="2"/>
  <c r="AB142049" i="2"/>
  <c r="AB142050" i="2"/>
  <c r="AB142051" i="2"/>
  <c r="AB142052" i="2"/>
  <c r="AB142053" i="2"/>
  <c r="AB142054" i="2"/>
  <c r="AB142055" i="2"/>
  <c r="AB142056" i="2"/>
  <c r="AB142057" i="2"/>
  <c r="AB142058" i="2"/>
  <c r="AB142059" i="2"/>
  <c r="AB142060" i="2"/>
  <c r="AB142061" i="2"/>
  <c r="AB142062" i="2"/>
  <c r="AB142063" i="2"/>
  <c r="AB142064" i="2"/>
  <c r="AB142065" i="2"/>
  <c r="AB142066" i="2"/>
  <c r="AB142067" i="2"/>
  <c r="AB142068" i="2"/>
  <c r="AB142069" i="2"/>
  <c r="AB142070" i="2"/>
  <c r="AB142071" i="2"/>
  <c r="AB142072" i="2"/>
  <c r="AB142073" i="2"/>
  <c r="AB142074" i="2"/>
  <c r="AB142075" i="2"/>
  <c r="AB142076" i="2"/>
  <c r="AB142077" i="2"/>
  <c r="AB142078" i="2"/>
  <c r="AB142079" i="2"/>
  <c r="AB142080" i="2"/>
  <c r="AB142081" i="2"/>
  <c r="AB142082" i="2"/>
  <c r="AB142083" i="2"/>
  <c r="AB142084" i="2"/>
  <c r="AB142085" i="2"/>
  <c r="AB142086" i="2"/>
  <c r="AB142087" i="2"/>
  <c r="AB142088" i="2"/>
  <c r="AB142089" i="2"/>
  <c r="AB142090" i="2"/>
  <c r="AB142091" i="2"/>
  <c r="AB142092" i="2"/>
  <c r="AB142093" i="2"/>
  <c r="AB142094" i="2"/>
  <c r="AB142095" i="2"/>
  <c r="AB142096" i="2"/>
  <c r="AB142097" i="2"/>
  <c r="AB142098" i="2"/>
  <c r="AB142099" i="2"/>
  <c r="AB142100" i="2"/>
  <c r="AB142101" i="2"/>
  <c r="AB142102" i="2"/>
  <c r="AB142103" i="2"/>
  <c r="AB142104" i="2"/>
  <c r="AB142105" i="2"/>
  <c r="AB142106" i="2"/>
  <c r="AB142107" i="2"/>
  <c r="AB142108" i="2"/>
  <c r="AB142109" i="2"/>
  <c r="AB142110" i="2"/>
  <c r="AB142111" i="2"/>
  <c r="AB142112" i="2"/>
  <c r="AB142113" i="2"/>
  <c r="AB142114" i="2"/>
  <c r="AB142115" i="2"/>
  <c r="AB142116" i="2"/>
  <c r="AB142117" i="2"/>
  <c r="AB142118" i="2"/>
  <c r="AB142119" i="2"/>
  <c r="AB142120" i="2"/>
  <c r="AB142121" i="2"/>
  <c r="AB142122" i="2"/>
  <c r="AB142123" i="2"/>
  <c r="AB142124" i="2"/>
  <c r="AB142125" i="2"/>
  <c r="AB142126" i="2"/>
  <c r="AB142127" i="2"/>
  <c r="AB142128" i="2"/>
  <c r="AB142129" i="2"/>
  <c r="AB142130" i="2"/>
  <c r="AB142131" i="2"/>
  <c r="AB142132" i="2"/>
  <c r="AB142133" i="2"/>
  <c r="AB142134" i="2"/>
  <c r="AB142135" i="2"/>
  <c r="AB142136" i="2"/>
  <c r="AB142137" i="2"/>
  <c r="AB142138" i="2"/>
  <c r="AB142139" i="2"/>
  <c r="AB142140" i="2"/>
  <c r="AB142141" i="2"/>
  <c r="AB142142" i="2"/>
  <c r="AB142143" i="2"/>
  <c r="AB142144" i="2"/>
  <c r="AB142145" i="2"/>
  <c r="AB142146" i="2"/>
  <c r="AB142147" i="2"/>
  <c r="AB142148" i="2"/>
  <c r="AB142149" i="2"/>
  <c r="AB142150" i="2"/>
  <c r="AB142151" i="2"/>
  <c r="AB142152" i="2"/>
  <c r="AB142153" i="2"/>
  <c r="AB142154" i="2"/>
  <c r="AB142155" i="2"/>
  <c r="AB142156" i="2"/>
  <c r="AB142157" i="2"/>
  <c r="AB142158" i="2"/>
  <c r="AB142159" i="2"/>
  <c r="AB142160" i="2"/>
  <c r="AB142161" i="2"/>
  <c r="AB142162" i="2"/>
  <c r="AB142163" i="2"/>
  <c r="AB142164" i="2"/>
  <c r="AB142165" i="2"/>
  <c r="AB142166" i="2"/>
  <c r="AB142167" i="2"/>
  <c r="AB142168" i="2"/>
  <c r="AB142169" i="2"/>
  <c r="AB142170" i="2"/>
  <c r="AB142171" i="2"/>
  <c r="AB142172" i="2"/>
  <c r="AB142173" i="2"/>
  <c r="AB142174" i="2"/>
  <c r="AB142175" i="2"/>
  <c r="AB142176" i="2"/>
  <c r="AB142177" i="2"/>
  <c r="AB142178" i="2"/>
  <c r="AB142179" i="2"/>
  <c r="AB142180" i="2"/>
  <c r="AB142181" i="2"/>
  <c r="AB142182" i="2"/>
  <c r="AB142183" i="2"/>
  <c r="AB142184" i="2"/>
  <c r="AB142185" i="2"/>
  <c r="AB142186" i="2"/>
  <c r="AB142187" i="2"/>
  <c r="AB142188" i="2"/>
  <c r="AB142189" i="2"/>
  <c r="AB142190" i="2"/>
  <c r="AB142191" i="2"/>
  <c r="AB142192" i="2"/>
  <c r="AB142193" i="2"/>
  <c r="AB142194" i="2"/>
  <c r="AB142195" i="2"/>
  <c r="AB142196" i="2"/>
  <c r="AB142197" i="2"/>
  <c r="AB142198" i="2"/>
  <c r="AB142199" i="2"/>
  <c r="AB142200" i="2"/>
  <c r="AB142201" i="2"/>
  <c r="AB142202" i="2"/>
  <c r="AB142203" i="2"/>
  <c r="AB142204" i="2"/>
  <c r="AB142205" i="2"/>
  <c r="AB142206" i="2"/>
  <c r="AB142207" i="2"/>
  <c r="AB142208" i="2"/>
  <c r="AB142209" i="2"/>
  <c r="AB142210" i="2"/>
  <c r="AB142211" i="2"/>
  <c r="AB142212" i="2"/>
  <c r="AB142213" i="2"/>
  <c r="AB142214" i="2"/>
  <c r="AB142215" i="2"/>
  <c r="AB142216" i="2"/>
  <c r="AB142217" i="2"/>
  <c r="AB142218" i="2"/>
  <c r="AB142219" i="2"/>
  <c r="AB142220" i="2"/>
  <c r="AB142221" i="2"/>
  <c r="AB142222" i="2"/>
  <c r="AB142223" i="2"/>
  <c r="AB142224" i="2"/>
  <c r="AB142225" i="2"/>
  <c r="AB142226" i="2"/>
  <c r="AB142227" i="2"/>
  <c r="AB142228" i="2"/>
  <c r="AB142229" i="2"/>
  <c r="AB142230" i="2"/>
  <c r="AB142231" i="2"/>
  <c r="AB142232" i="2"/>
  <c r="AB142233" i="2"/>
  <c r="AB142234" i="2"/>
  <c r="AB142235" i="2"/>
  <c r="AB142236" i="2"/>
  <c r="AB142237" i="2"/>
  <c r="AB142238" i="2"/>
  <c r="AB142239" i="2"/>
  <c r="AB142240" i="2"/>
  <c r="AB142241" i="2"/>
  <c r="AB142242" i="2"/>
  <c r="AB142243" i="2"/>
  <c r="AB142244" i="2"/>
  <c r="AB142245" i="2"/>
  <c r="AB142246" i="2"/>
  <c r="AB142247" i="2"/>
  <c r="AB142248" i="2"/>
  <c r="AB142249" i="2"/>
  <c r="AB142250" i="2"/>
  <c r="AB142251" i="2"/>
  <c r="AB142252" i="2"/>
  <c r="AB142253" i="2"/>
  <c r="AB142254" i="2"/>
  <c r="AB142255" i="2"/>
  <c r="AB142256" i="2"/>
  <c r="AB142257" i="2"/>
  <c r="AB142258" i="2"/>
  <c r="AB142259" i="2"/>
  <c r="AB142260" i="2"/>
  <c r="AB142261" i="2"/>
  <c r="AB142262" i="2"/>
  <c r="AB142263" i="2"/>
  <c r="AB142264" i="2"/>
  <c r="AB142265" i="2"/>
  <c r="AB142266" i="2"/>
  <c r="AB142267" i="2"/>
  <c r="AB142268" i="2"/>
  <c r="AB142269" i="2"/>
  <c r="AB142270" i="2"/>
  <c r="AB142271" i="2"/>
  <c r="AB142272" i="2"/>
  <c r="AB142273" i="2"/>
  <c r="AB142274" i="2"/>
  <c r="AB142275" i="2"/>
  <c r="AB142276" i="2"/>
  <c r="AB142277" i="2"/>
  <c r="AB142278" i="2"/>
  <c r="AB142279" i="2"/>
  <c r="AB142280" i="2"/>
  <c r="AB142281" i="2"/>
  <c r="AB142282" i="2"/>
  <c r="AB142283" i="2"/>
  <c r="AB142284" i="2"/>
  <c r="AB142285" i="2"/>
  <c r="AB142286" i="2"/>
  <c r="AB142287" i="2"/>
  <c r="AB142288" i="2"/>
  <c r="AB142289" i="2"/>
  <c r="AB142290" i="2"/>
  <c r="AB142291" i="2"/>
  <c r="AB142292" i="2"/>
  <c r="AB142293" i="2"/>
  <c r="AB142294" i="2"/>
  <c r="AB142295" i="2"/>
  <c r="AB142296" i="2"/>
  <c r="AB142297" i="2"/>
  <c r="AB142298" i="2"/>
  <c r="AB142299" i="2"/>
  <c r="AB142300" i="2"/>
  <c r="AB142301" i="2"/>
  <c r="AB142302" i="2"/>
  <c r="AB142303" i="2"/>
  <c r="AB142304" i="2"/>
  <c r="AB142305" i="2"/>
  <c r="AB142306" i="2"/>
  <c r="AB142307" i="2"/>
  <c r="AB142308" i="2"/>
  <c r="AB142309" i="2"/>
  <c r="AB142310" i="2"/>
  <c r="AB142311" i="2"/>
  <c r="AB142312" i="2"/>
  <c r="AB142313" i="2"/>
  <c r="AB142314" i="2"/>
  <c r="AB142315" i="2"/>
  <c r="AB142316" i="2"/>
  <c r="AB142317" i="2"/>
  <c r="AB142318" i="2"/>
  <c r="AB142319" i="2"/>
  <c r="AB142320" i="2"/>
  <c r="AB142321" i="2"/>
  <c r="AB142322" i="2"/>
  <c r="AB142323" i="2"/>
  <c r="AB142324" i="2"/>
  <c r="AB142325" i="2"/>
  <c r="AB142326" i="2"/>
  <c r="AB142327" i="2"/>
  <c r="AB142328" i="2"/>
  <c r="AB142329" i="2"/>
  <c r="AB142330" i="2"/>
  <c r="AB142331" i="2"/>
  <c r="AB142332" i="2"/>
  <c r="AB142333" i="2"/>
  <c r="AB142334" i="2"/>
  <c r="AB142335" i="2"/>
  <c r="AB142336" i="2"/>
  <c r="AB142337" i="2"/>
  <c r="AB142338" i="2"/>
  <c r="AB142339" i="2"/>
  <c r="AB142340" i="2"/>
  <c r="AB142341" i="2"/>
  <c r="AB142342" i="2"/>
  <c r="AB142343" i="2"/>
  <c r="AB142344" i="2"/>
  <c r="AB142345" i="2"/>
  <c r="AB142346" i="2"/>
  <c r="AB142347" i="2"/>
  <c r="AB142348" i="2"/>
  <c r="AB142349" i="2"/>
  <c r="AB142350" i="2"/>
  <c r="AB142351" i="2"/>
  <c r="AB142352" i="2"/>
  <c r="AB142353" i="2"/>
  <c r="AB142354" i="2"/>
  <c r="AB142355" i="2"/>
  <c r="AB142356" i="2"/>
  <c r="AB142357" i="2"/>
  <c r="AB142358" i="2"/>
  <c r="AB142359" i="2"/>
  <c r="AB142360" i="2"/>
  <c r="AB142361" i="2"/>
  <c r="AB142362" i="2"/>
  <c r="AB142363" i="2"/>
  <c r="AB142364" i="2"/>
  <c r="AB142365" i="2"/>
  <c r="AB142366" i="2"/>
  <c r="AB142367" i="2"/>
  <c r="AB142368" i="2"/>
  <c r="AB142369" i="2"/>
  <c r="AB142370" i="2"/>
  <c r="AB142371" i="2"/>
  <c r="AB142372" i="2"/>
  <c r="AB142373" i="2"/>
  <c r="AB142374" i="2"/>
  <c r="AB142375" i="2"/>
  <c r="AB142376" i="2"/>
  <c r="AB142377" i="2"/>
  <c r="AB142378" i="2"/>
  <c r="AB142379" i="2"/>
  <c r="AB142380" i="2"/>
  <c r="AB142381" i="2"/>
  <c r="AB142382" i="2"/>
  <c r="AB142383" i="2"/>
  <c r="AB142384" i="2"/>
  <c r="AB142385" i="2"/>
  <c r="AB142386" i="2"/>
  <c r="AB142387" i="2"/>
  <c r="AB142388" i="2"/>
  <c r="AB142389" i="2"/>
  <c r="AB142390" i="2"/>
  <c r="AB142391" i="2"/>
  <c r="AB142392" i="2"/>
  <c r="AB142393" i="2"/>
  <c r="AB142394" i="2"/>
  <c r="AB142395" i="2"/>
  <c r="AB142396" i="2"/>
  <c r="AB142397" i="2"/>
  <c r="AB142398" i="2"/>
  <c r="AB142399" i="2"/>
  <c r="AB142400" i="2"/>
  <c r="AB142401" i="2"/>
  <c r="AB142402" i="2"/>
  <c r="AB142403" i="2"/>
  <c r="AB142404" i="2"/>
  <c r="AB142405" i="2"/>
  <c r="AB142406" i="2"/>
  <c r="AB142407" i="2"/>
  <c r="AB142408" i="2"/>
  <c r="AB142409" i="2"/>
  <c r="AB142410" i="2"/>
  <c r="AB142411" i="2"/>
  <c r="AB142412" i="2"/>
  <c r="AB142413" i="2"/>
  <c r="AB142414" i="2"/>
  <c r="AB142415" i="2"/>
  <c r="AB142416" i="2"/>
  <c r="AB142417" i="2"/>
  <c r="AB142418" i="2"/>
  <c r="AB142419" i="2"/>
  <c r="AB142420" i="2"/>
  <c r="AB142421" i="2"/>
  <c r="AB142422" i="2"/>
  <c r="AB142423" i="2"/>
  <c r="AB142424" i="2"/>
  <c r="AB142425" i="2"/>
  <c r="AB142426" i="2"/>
  <c r="AB142427" i="2"/>
  <c r="AB142428" i="2"/>
  <c r="AB142429" i="2"/>
  <c r="AB142430" i="2"/>
  <c r="AB142431" i="2"/>
  <c r="AB142432" i="2"/>
  <c r="AB142433" i="2"/>
  <c r="AB142434" i="2"/>
  <c r="AB142435" i="2"/>
  <c r="AB142436" i="2"/>
  <c r="AB142437" i="2"/>
  <c r="AB142438" i="2"/>
  <c r="AB142439" i="2"/>
  <c r="AB142440" i="2"/>
  <c r="AB142441" i="2"/>
  <c r="AB142442" i="2"/>
  <c r="AB142443" i="2"/>
  <c r="AB142444" i="2"/>
  <c r="AB142445" i="2"/>
  <c r="AB142446" i="2"/>
  <c r="AB142447" i="2"/>
  <c r="AB142448" i="2"/>
  <c r="AB142449" i="2"/>
  <c r="AB142450" i="2"/>
  <c r="AB142451" i="2"/>
  <c r="AB142452" i="2"/>
  <c r="AB142453" i="2"/>
  <c r="AB142454" i="2"/>
  <c r="AB142455" i="2"/>
  <c r="AB142456" i="2"/>
  <c r="AB142457" i="2"/>
  <c r="AB142458" i="2"/>
  <c r="AB142459" i="2"/>
  <c r="AB142460" i="2"/>
  <c r="AB142461" i="2"/>
  <c r="AB142462" i="2"/>
  <c r="AB142463" i="2"/>
  <c r="AB142464" i="2"/>
  <c r="AB142465" i="2"/>
  <c r="AB142466" i="2"/>
  <c r="AB142467" i="2"/>
  <c r="AB142468" i="2"/>
  <c r="AB142469" i="2"/>
  <c r="AB142470" i="2"/>
  <c r="AB142471" i="2"/>
  <c r="AB142472" i="2"/>
  <c r="AB142473" i="2"/>
  <c r="AB142474" i="2"/>
  <c r="AB142475" i="2"/>
  <c r="AB142476" i="2"/>
  <c r="AB142477" i="2"/>
  <c r="AB142478" i="2"/>
  <c r="AB142479" i="2"/>
  <c r="AB142480" i="2"/>
  <c r="AB142481" i="2"/>
  <c r="AB142482" i="2"/>
  <c r="AB142483" i="2"/>
  <c r="AB142484" i="2"/>
  <c r="AB142485" i="2"/>
  <c r="AB142486" i="2"/>
  <c r="AB142487" i="2"/>
  <c r="AB142488" i="2"/>
  <c r="AB142489" i="2"/>
  <c r="AB142490" i="2"/>
  <c r="AB142491" i="2"/>
  <c r="AB142492" i="2"/>
  <c r="AB142493" i="2"/>
  <c r="AB142494" i="2"/>
  <c r="AB142495" i="2"/>
  <c r="AB142496" i="2"/>
  <c r="AB142497" i="2"/>
  <c r="AB142498" i="2"/>
  <c r="AB142499" i="2"/>
  <c r="AB142500" i="2"/>
  <c r="AB142501" i="2"/>
  <c r="AB142502" i="2"/>
  <c r="AB142503" i="2"/>
  <c r="AB142504" i="2"/>
  <c r="AB142505" i="2"/>
  <c r="AB142506" i="2"/>
  <c r="AB142507" i="2"/>
  <c r="AB142508" i="2"/>
  <c r="AB142509" i="2"/>
  <c r="AB142510" i="2"/>
  <c r="AB142511" i="2"/>
  <c r="AB142512" i="2"/>
  <c r="AB142513" i="2"/>
  <c r="AB142514" i="2"/>
  <c r="AB142515" i="2"/>
  <c r="AB142516" i="2"/>
  <c r="AB142517" i="2"/>
  <c r="AB142518" i="2"/>
  <c r="AB142519" i="2"/>
  <c r="AB142520" i="2"/>
  <c r="AB142521" i="2"/>
  <c r="AB142522" i="2"/>
  <c r="AB142523" i="2"/>
  <c r="AB142524" i="2"/>
  <c r="AB142525" i="2"/>
  <c r="AB142526" i="2"/>
  <c r="AB142527" i="2"/>
  <c r="AB142528" i="2"/>
  <c r="AB142529" i="2"/>
  <c r="AB142530" i="2"/>
  <c r="AB142531" i="2"/>
  <c r="AB142532" i="2"/>
  <c r="AB142533" i="2"/>
  <c r="AB142534" i="2"/>
  <c r="AB142535" i="2"/>
  <c r="AB142536" i="2"/>
  <c r="AB142537" i="2"/>
  <c r="AB142538" i="2"/>
  <c r="AB142539" i="2"/>
  <c r="AB142540" i="2"/>
  <c r="AB142541" i="2"/>
  <c r="AB142542" i="2"/>
  <c r="AB142543" i="2"/>
  <c r="AB142544" i="2"/>
  <c r="AB142545" i="2"/>
  <c r="AB142546" i="2"/>
  <c r="AB142547" i="2"/>
  <c r="AB142548" i="2"/>
  <c r="AB142549" i="2"/>
  <c r="AB142550" i="2"/>
  <c r="AB142551" i="2"/>
  <c r="AB142552" i="2"/>
  <c r="AB142553" i="2"/>
  <c r="AB142554" i="2"/>
  <c r="AB142555" i="2"/>
  <c r="AB142556" i="2"/>
  <c r="AB142557" i="2"/>
  <c r="AB142558" i="2"/>
  <c r="AB142559" i="2"/>
  <c r="AB142560" i="2"/>
  <c r="AB142561" i="2"/>
  <c r="AB142562" i="2"/>
  <c r="AB142563" i="2"/>
  <c r="AB142564" i="2"/>
  <c r="AB142565" i="2"/>
  <c r="AB142566" i="2"/>
  <c r="AB142567" i="2"/>
  <c r="AB142568" i="2"/>
  <c r="AB142569" i="2"/>
  <c r="AB142570" i="2"/>
  <c r="AB142571" i="2"/>
  <c r="AB142572" i="2"/>
  <c r="AB142573" i="2"/>
  <c r="AB142574" i="2"/>
  <c r="AB142575" i="2"/>
  <c r="AB142576" i="2"/>
  <c r="AB142577" i="2"/>
  <c r="AB142578" i="2"/>
  <c r="AB142579" i="2"/>
  <c r="AB142580" i="2"/>
  <c r="AB142581" i="2"/>
  <c r="AB142582" i="2"/>
  <c r="AB142583" i="2"/>
  <c r="AB142584" i="2"/>
  <c r="AB142585" i="2"/>
  <c r="AB142586" i="2"/>
  <c r="AB142587" i="2"/>
  <c r="AB142588" i="2"/>
  <c r="AB142589" i="2"/>
  <c r="AB142590" i="2"/>
  <c r="AB142591" i="2"/>
  <c r="AB142592" i="2"/>
  <c r="AB142593" i="2"/>
  <c r="AB142594" i="2"/>
  <c r="AB142595" i="2"/>
  <c r="AB142596" i="2"/>
  <c r="AB142597" i="2"/>
  <c r="AB142598" i="2"/>
  <c r="AB142599" i="2"/>
  <c r="AB142600" i="2"/>
  <c r="AB142601" i="2"/>
  <c r="AB142602" i="2"/>
  <c r="AB142603" i="2"/>
  <c r="AB142604" i="2"/>
  <c r="AB142605" i="2"/>
  <c r="AB142606" i="2"/>
  <c r="AB142607" i="2"/>
  <c r="AB142608" i="2"/>
  <c r="AB142609" i="2"/>
  <c r="AB142610" i="2"/>
  <c r="AB142611" i="2"/>
  <c r="AB142612" i="2"/>
  <c r="AB142613" i="2"/>
  <c r="AB142614" i="2"/>
  <c r="AB142615" i="2"/>
  <c r="AB142616" i="2"/>
  <c r="AB142617" i="2"/>
  <c r="AB142618" i="2"/>
  <c r="AB142619" i="2"/>
  <c r="AB142620" i="2"/>
  <c r="AB142621" i="2"/>
  <c r="AB142622" i="2"/>
  <c r="AB142623" i="2"/>
  <c r="AB142624" i="2"/>
  <c r="AB142625" i="2"/>
  <c r="AB142626" i="2"/>
  <c r="AB142627" i="2"/>
  <c r="AB142628" i="2"/>
  <c r="AB142629" i="2"/>
  <c r="AB142630" i="2"/>
  <c r="AB142631" i="2"/>
  <c r="AB142632" i="2"/>
  <c r="AB142633" i="2"/>
  <c r="AB142634" i="2"/>
  <c r="AB142635" i="2"/>
  <c r="AB142636" i="2"/>
  <c r="AB142637" i="2"/>
  <c r="AB142638" i="2"/>
  <c r="AB142639" i="2"/>
  <c r="AB142640" i="2"/>
  <c r="AB142641" i="2"/>
  <c r="AB142642" i="2"/>
  <c r="AB142643" i="2"/>
  <c r="AB142644" i="2"/>
  <c r="AB142645" i="2"/>
  <c r="AB142646" i="2"/>
  <c r="AB142647" i="2"/>
  <c r="AB142648" i="2"/>
  <c r="AB142649" i="2"/>
  <c r="AB142650" i="2"/>
  <c r="AB142651" i="2"/>
  <c r="AB142652" i="2"/>
  <c r="AB142653" i="2"/>
  <c r="AB142654" i="2"/>
  <c r="AB142655" i="2"/>
  <c r="AB142656" i="2"/>
  <c r="AB142657" i="2"/>
  <c r="AB142658" i="2"/>
  <c r="AB142659" i="2"/>
  <c r="AB142660" i="2"/>
  <c r="AB142661" i="2"/>
  <c r="AB142662" i="2"/>
  <c r="AB142663" i="2"/>
  <c r="AB142664" i="2"/>
  <c r="AB142665" i="2"/>
  <c r="AB142666" i="2"/>
  <c r="AB142667" i="2"/>
  <c r="AB142668" i="2"/>
  <c r="AB142669" i="2"/>
  <c r="AB142670" i="2"/>
  <c r="AB142671" i="2"/>
  <c r="AB142672" i="2"/>
  <c r="AB142673" i="2"/>
  <c r="AB142674" i="2"/>
  <c r="AB142675" i="2"/>
  <c r="AB142676" i="2"/>
  <c r="AB142677" i="2"/>
  <c r="AB142678" i="2"/>
  <c r="AB142679" i="2"/>
  <c r="AB142680" i="2"/>
  <c r="AB142681" i="2"/>
  <c r="AB142682" i="2"/>
  <c r="AB142683" i="2"/>
  <c r="AB142684" i="2"/>
  <c r="AB142685" i="2"/>
  <c r="AB142686" i="2"/>
  <c r="AB142687" i="2"/>
  <c r="AB142688" i="2"/>
  <c r="AB142689" i="2"/>
  <c r="AB142690" i="2"/>
  <c r="AB142691" i="2"/>
  <c r="AB142692" i="2"/>
  <c r="AB142693" i="2"/>
  <c r="AB142694" i="2"/>
  <c r="AB142695" i="2"/>
  <c r="AB142696" i="2"/>
  <c r="AB142697" i="2"/>
  <c r="AB142698" i="2"/>
  <c r="AB142699" i="2"/>
  <c r="AB142700" i="2"/>
  <c r="AB142701" i="2"/>
  <c r="AB142702" i="2"/>
  <c r="AB142703" i="2"/>
  <c r="AB142704" i="2"/>
  <c r="AB142705" i="2"/>
  <c r="AB142706" i="2"/>
  <c r="AB142707" i="2"/>
  <c r="AB142708" i="2"/>
  <c r="AB142709" i="2"/>
  <c r="AB142710" i="2"/>
  <c r="AB142711" i="2"/>
  <c r="AB142712" i="2"/>
  <c r="AB142713" i="2"/>
  <c r="AB142714" i="2"/>
  <c r="AB142715" i="2"/>
  <c r="AB142716" i="2"/>
  <c r="AB142717" i="2"/>
  <c r="AB142718" i="2"/>
  <c r="AB142719" i="2"/>
  <c r="AB142720" i="2"/>
  <c r="AB142721" i="2"/>
  <c r="AB142722" i="2"/>
  <c r="AB142723" i="2"/>
  <c r="AB142724" i="2"/>
  <c r="AB142725" i="2"/>
  <c r="AB142726" i="2"/>
  <c r="AB142727" i="2"/>
  <c r="AB142728" i="2"/>
  <c r="AB142729" i="2"/>
  <c r="AB142730" i="2"/>
  <c r="AB142731" i="2"/>
  <c r="AB142732" i="2"/>
  <c r="AB142733" i="2"/>
  <c r="AB142734" i="2"/>
  <c r="AB142735" i="2"/>
  <c r="AB142736" i="2"/>
  <c r="AB142737" i="2"/>
  <c r="AB142738" i="2"/>
  <c r="AB142739" i="2"/>
  <c r="AB142740" i="2"/>
  <c r="AB142741" i="2"/>
  <c r="AB142742" i="2"/>
  <c r="AB142743" i="2"/>
  <c r="AB142744" i="2"/>
  <c r="AB142745" i="2"/>
  <c r="AB142746" i="2"/>
  <c r="AB142747" i="2"/>
  <c r="AB142748" i="2"/>
  <c r="AB142749" i="2"/>
  <c r="AB142750" i="2"/>
  <c r="AB142751" i="2"/>
  <c r="AB142752" i="2"/>
  <c r="AB142753" i="2"/>
  <c r="AB142754" i="2"/>
  <c r="AB142755" i="2"/>
  <c r="AB142756" i="2"/>
  <c r="AB142757" i="2"/>
  <c r="AB142758" i="2"/>
  <c r="AB142759" i="2"/>
  <c r="AB142760" i="2"/>
  <c r="AB142761" i="2"/>
  <c r="AB142762" i="2"/>
  <c r="AB142763" i="2"/>
  <c r="AB142764" i="2"/>
  <c r="AB142765" i="2"/>
  <c r="AB142766" i="2"/>
  <c r="AB142767" i="2"/>
  <c r="AB142768" i="2"/>
  <c r="AB142769" i="2"/>
  <c r="AB142770" i="2"/>
  <c r="AB142771" i="2"/>
  <c r="AB142772" i="2"/>
  <c r="AB142773" i="2"/>
  <c r="AB142774" i="2"/>
  <c r="AB142775" i="2"/>
  <c r="AB142776" i="2"/>
  <c r="AB142777" i="2"/>
  <c r="AB142778" i="2"/>
  <c r="AB142779" i="2"/>
  <c r="AB142780" i="2"/>
  <c r="AB142781" i="2"/>
  <c r="AB142782" i="2"/>
  <c r="AB142783" i="2"/>
  <c r="AB142784" i="2"/>
  <c r="AB142785" i="2"/>
  <c r="AB142786" i="2"/>
  <c r="AB142787" i="2"/>
  <c r="AB142788" i="2"/>
  <c r="AB142789" i="2"/>
  <c r="AB142790" i="2"/>
  <c r="AB142791" i="2"/>
  <c r="AB142792" i="2"/>
  <c r="AB142793" i="2"/>
  <c r="AB142794" i="2"/>
  <c r="AB142795" i="2"/>
  <c r="AB142796" i="2"/>
  <c r="AB142797" i="2"/>
  <c r="AB142798" i="2"/>
  <c r="AB142799" i="2"/>
  <c r="AB142800" i="2"/>
  <c r="AB142801" i="2"/>
  <c r="AB142802" i="2"/>
  <c r="AB142803" i="2"/>
  <c r="AB142804" i="2"/>
  <c r="AB142805" i="2"/>
  <c r="AB142806" i="2"/>
  <c r="AB142807" i="2"/>
  <c r="AB142808" i="2"/>
  <c r="AB142809" i="2"/>
  <c r="AB142810" i="2"/>
  <c r="AB142811" i="2"/>
  <c r="AB142812" i="2"/>
  <c r="AB142813" i="2"/>
  <c r="AB142814" i="2"/>
  <c r="AB142815" i="2"/>
  <c r="AB142816" i="2"/>
  <c r="AB142817" i="2"/>
  <c r="AB142818" i="2"/>
  <c r="AB142819" i="2"/>
  <c r="AB142820" i="2"/>
  <c r="AB142821" i="2"/>
  <c r="AB142822" i="2"/>
  <c r="AB142823" i="2"/>
  <c r="AB142824" i="2"/>
  <c r="AB142825" i="2"/>
  <c r="AB142826" i="2"/>
  <c r="AB142827" i="2"/>
  <c r="AB142828" i="2"/>
  <c r="AB142829" i="2"/>
  <c r="AB142830" i="2"/>
  <c r="AB142831" i="2"/>
  <c r="AB142832" i="2"/>
  <c r="AB142833" i="2"/>
  <c r="AB142834" i="2"/>
  <c r="AB142835" i="2"/>
  <c r="AB142836" i="2"/>
  <c r="AB142837" i="2"/>
  <c r="AB142838" i="2"/>
  <c r="AB142839" i="2"/>
  <c r="AB142840" i="2"/>
  <c r="AB142841" i="2"/>
  <c r="AB142842" i="2"/>
  <c r="AB142843" i="2"/>
  <c r="AB142844" i="2"/>
  <c r="AB142845" i="2"/>
  <c r="AB142846" i="2"/>
  <c r="AB142847" i="2"/>
  <c r="AB142848" i="2"/>
  <c r="AB142849" i="2"/>
  <c r="AB142850" i="2"/>
  <c r="AB142851" i="2"/>
  <c r="AB142852" i="2"/>
  <c r="AB142853" i="2"/>
  <c r="AB142854" i="2"/>
  <c r="AB142855" i="2"/>
  <c r="AB142856" i="2"/>
  <c r="AB142857" i="2"/>
  <c r="AB142858" i="2"/>
  <c r="AB142859" i="2"/>
  <c r="AB142860" i="2"/>
  <c r="AB142861" i="2"/>
  <c r="AB142862" i="2"/>
  <c r="AB142863" i="2"/>
  <c r="AB142864" i="2"/>
  <c r="AB142865" i="2"/>
  <c r="AB142866" i="2"/>
  <c r="AB142867" i="2"/>
  <c r="AB142868" i="2"/>
  <c r="AB142869" i="2"/>
  <c r="AB142870" i="2"/>
  <c r="AB142871" i="2"/>
  <c r="AB142872" i="2"/>
  <c r="AB142873" i="2"/>
  <c r="AB142874" i="2"/>
  <c r="AB142875" i="2"/>
  <c r="AB142876" i="2"/>
  <c r="AB142877" i="2"/>
  <c r="AB142878" i="2"/>
  <c r="AB142879" i="2"/>
  <c r="AB142880" i="2"/>
  <c r="AB142881" i="2"/>
  <c r="AB142882" i="2"/>
  <c r="AB142883" i="2"/>
  <c r="AB142884" i="2"/>
  <c r="AB142885" i="2"/>
  <c r="AB142886" i="2"/>
  <c r="AB142887" i="2"/>
  <c r="AB142888" i="2"/>
  <c r="AB142889" i="2"/>
  <c r="AB142890" i="2"/>
  <c r="AB142891" i="2"/>
  <c r="AB142892" i="2"/>
  <c r="AB142893" i="2"/>
  <c r="AB142894" i="2"/>
  <c r="AB142895" i="2"/>
  <c r="AB142896" i="2"/>
  <c r="AB142897" i="2"/>
  <c r="AB142898" i="2"/>
  <c r="AB142899" i="2"/>
  <c r="AB142900" i="2"/>
  <c r="AB142901" i="2"/>
  <c r="AB142902" i="2"/>
  <c r="AB142903" i="2"/>
  <c r="AB142904" i="2"/>
  <c r="AB142905" i="2"/>
  <c r="AB142906" i="2"/>
  <c r="AB142907" i="2"/>
  <c r="AB142908" i="2"/>
  <c r="AB142909" i="2"/>
  <c r="AB142910" i="2"/>
  <c r="AB142911" i="2"/>
  <c r="AB142912" i="2"/>
  <c r="AB142913" i="2"/>
  <c r="AB142914" i="2"/>
  <c r="AB142915" i="2"/>
  <c r="AB142916" i="2"/>
  <c r="AB142917" i="2"/>
  <c r="AB142918" i="2"/>
  <c r="AB142919" i="2"/>
  <c r="AB142920" i="2"/>
  <c r="AB142921" i="2"/>
  <c r="AB142922" i="2"/>
  <c r="AB142923" i="2"/>
  <c r="AB142924" i="2"/>
  <c r="AB142925" i="2"/>
  <c r="AB142926" i="2"/>
  <c r="AB142927" i="2"/>
  <c r="AB142928" i="2"/>
  <c r="AB142929" i="2"/>
  <c r="AB142930" i="2"/>
  <c r="AB142931" i="2"/>
  <c r="AB142932" i="2"/>
  <c r="AB142933" i="2"/>
  <c r="AB142934" i="2"/>
  <c r="AB142935" i="2"/>
  <c r="AB142936" i="2"/>
  <c r="AB142937" i="2"/>
  <c r="AB142938" i="2"/>
  <c r="AB142939" i="2"/>
  <c r="AB142940" i="2"/>
  <c r="AB142941" i="2"/>
  <c r="AB142942" i="2"/>
  <c r="AB142943" i="2"/>
  <c r="AB142944" i="2"/>
  <c r="AB142945" i="2"/>
  <c r="AB142946" i="2"/>
  <c r="AB142947" i="2"/>
  <c r="AB142948" i="2"/>
  <c r="AB142949" i="2"/>
  <c r="AB142950" i="2"/>
  <c r="AB142951" i="2"/>
  <c r="AB142952" i="2"/>
  <c r="AB142953" i="2"/>
  <c r="AB142954" i="2"/>
  <c r="AB142955" i="2"/>
  <c r="AB142956" i="2"/>
  <c r="AB142957" i="2"/>
  <c r="AB142958" i="2"/>
  <c r="AB142959" i="2"/>
  <c r="AB142960" i="2"/>
  <c r="AB142961" i="2"/>
  <c r="AB142962" i="2"/>
  <c r="AB142963" i="2"/>
  <c r="AB142964" i="2"/>
  <c r="AB142965" i="2"/>
  <c r="AB142966" i="2"/>
  <c r="AB142967" i="2"/>
  <c r="AB142968" i="2"/>
  <c r="AB142969" i="2"/>
  <c r="AB142970" i="2"/>
  <c r="AB142971" i="2"/>
  <c r="AB142972" i="2"/>
  <c r="AB142973" i="2"/>
  <c r="AB142974" i="2"/>
  <c r="AB142975" i="2"/>
  <c r="AB142976" i="2"/>
  <c r="AB142977" i="2"/>
  <c r="AB142978" i="2"/>
  <c r="AB142979" i="2"/>
  <c r="AB142980" i="2"/>
  <c r="AB142981" i="2"/>
  <c r="AB142982" i="2"/>
  <c r="AB142983" i="2"/>
  <c r="AB142984" i="2"/>
  <c r="AB142985" i="2"/>
  <c r="AB142986" i="2"/>
  <c r="AB142987" i="2"/>
  <c r="AB142988" i="2"/>
  <c r="AB142989" i="2"/>
  <c r="AB142990" i="2"/>
  <c r="AB142991" i="2"/>
  <c r="AB142992" i="2"/>
  <c r="AB142993" i="2"/>
  <c r="AB142994" i="2"/>
  <c r="AB142995" i="2"/>
  <c r="AB142996" i="2"/>
  <c r="AB142997" i="2"/>
  <c r="AB142998" i="2"/>
  <c r="AB142999" i="2"/>
  <c r="AB143000" i="2"/>
  <c r="AB143001" i="2"/>
  <c r="AB143002" i="2"/>
  <c r="AB143003" i="2"/>
  <c r="AB143004" i="2"/>
  <c r="AB143005" i="2"/>
  <c r="AB143006" i="2"/>
  <c r="AB143007" i="2"/>
  <c r="AB143008" i="2"/>
  <c r="AB143009" i="2"/>
  <c r="AB143010" i="2"/>
  <c r="AB143011" i="2"/>
  <c r="AB143012" i="2"/>
  <c r="AB143013" i="2"/>
  <c r="AB143014" i="2"/>
  <c r="AB143015" i="2"/>
  <c r="AB143016" i="2"/>
  <c r="AB143017" i="2"/>
  <c r="AB143018" i="2"/>
  <c r="AB143019" i="2"/>
  <c r="AB143020" i="2"/>
  <c r="AB143021" i="2"/>
  <c r="AB143022" i="2"/>
  <c r="AB143023" i="2"/>
  <c r="AB143024" i="2"/>
  <c r="AB143025" i="2"/>
  <c r="AB143026" i="2"/>
  <c r="AB143027" i="2"/>
  <c r="AB143028" i="2"/>
  <c r="AB143029" i="2"/>
  <c r="AB143030" i="2"/>
  <c r="AB143031" i="2"/>
  <c r="AB143032" i="2"/>
  <c r="AB143033" i="2"/>
  <c r="AB143034" i="2"/>
  <c r="AB143035" i="2"/>
  <c r="AB143036" i="2"/>
  <c r="AB143037" i="2"/>
  <c r="AB143038" i="2"/>
  <c r="AB143039" i="2"/>
  <c r="AB143040" i="2"/>
  <c r="AB143041" i="2"/>
  <c r="AB143042" i="2"/>
  <c r="AB143043" i="2"/>
  <c r="AB143044" i="2"/>
  <c r="AB143045" i="2"/>
  <c r="AB143046" i="2"/>
  <c r="AB143047" i="2"/>
  <c r="AB143048" i="2"/>
  <c r="AB143049" i="2"/>
  <c r="AB143050" i="2"/>
  <c r="AB143051" i="2"/>
  <c r="AB143052" i="2"/>
  <c r="AB143053" i="2"/>
  <c r="AB143054" i="2"/>
  <c r="AB143055" i="2"/>
  <c r="AB143056" i="2"/>
  <c r="AB143057" i="2"/>
  <c r="AB143058" i="2"/>
  <c r="AB143059" i="2"/>
  <c r="AB143060" i="2"/>
  <c r="AB143061" i="2"/>
  <c r="AB143062" i="2"/>
  <c r="AB143063" i="2"/>
  <c r="AB143064" i="2"/>
  <c r="AB143065" i="2"/>
  <c r="AB143066" i="2"/>
  <c r="AB143067" i="2"/>
  <c r="AB143068" i="2"/>
  <c r="AB143069" i="2"/>
  <c r="AB143070" i="2"/>
  <c r="AB143071" i="2"/>
  <c r="AB143072" i="2"/>
  <c r="AB143073" i="2"/>
  <c r="AB143074" i="2"/>
  <c r="AB143075" i="2"/>
  <c r="AB143076" i="2"/>
  <c r="AB143077" i="2"/>
  <c r="AB143078" i="2"/>
  <c r="AB143079" i="2"/>
  <c r="AB143080" i="2"/>
  <c r="AB143081" i="2"/>
  <c r="AB143082" i="2"/>
  <c r="AB143083" i="2"/>
  <c r="AB143084" i="2"/>
  <c r="AB143085" i="2"/>
  <c r="AB143086" i="2"/>
  <c r="AB143087" i="2"/>
  <c r="AB143088" i="2"/>
  <c r="AB143089" i="2"/>
  <c r="AB143090" i="2"/>
  <c r="AB143091" i="2"/>
  <c r="AB143092" i="2"/>
  <c r="AB143093" i="2"/>
  <c r="AB143094" i="2"/>
  <c r="AB143095" i="2"/>
  <c r="AB143096" i="2"/>
  <c r="AB143097" i="2"/>
  <c r="AB143098" i="2"/>
  <c r="AB143099" i="2"/>
  <c r="AB143100" i="2"/>
  <c r="AB143101" i="2"/>
  <c r="AB143102" i="2"/>
  <c r="AB143103" i="2"/>
  <c r="AB143104" i="2"/>
  <c r="AB143105" i="2"/>
  <c r="AB143106" i="2"/>
  <c r="AB143107" i="2"/>
  <c r="AB143108" i="2"/>
  <c r="AB143109" i="2"/>
  <c r="AB143110" i="2"/>
  <c r="AB143111" i="2"/>
  <c r="AB143112" i="2"/>
  <c r="AB143113" i="2"/>
  <c r="AB143114" i="2"/>
  <c r="AB143115" i="2"/>
  <c r="AB143116" i="2"/>
  <c r="AB143117" i="2"/>
  <c r="AB143118" i="2"/>
  <c r="AB143119" i="2"/>
  <c r="AB143120" i="2"/>
  <c r="AB143121" i="2"/>
  <c r="AB143122" i="2"/>
  <c r="AB143123" i="2"/>
  <c r="AB143124" i="2"/>
  <c r="AB143125" i="2"/>
  <c r="AB143126" i="2"/>
  <c r="AB143127" i="2"/>
  <c r="AB143128" i="2"/>
  <c r="AB143129" i="2"/>
  <c r="AB143130" i="2"/>
  <c r="AB143131" i="2"/>
  <c r="AB143132" i="2"/>
  <c r="AB143133" i="2"/>
  <c r="AB143134" i="2"/>
  <c r="AB143135" i="2"/>
  <c r="AB143136" i="2"/>
  <c r="AB143137" i="2"/>
  <c r="AB143138" i="2"/>
  <c r="AB143139" i="2"/>
  <c r="AB143140" i="2"/>
  <c r="AB143141" i="2"/>
  <c r="AB143142" i="2"/>
  <c r="AB143143" i="2"/>
  <c r="AB143144" i="2"/>
  <c r="AB143145" i="2"/>
  <c r="AB143146" i="2"/>
  <c r="AB143147" i="2"/>
  <c r="AB143148" i="2"/>
  <c r="AB143149" i="2"/>
  <c r="AB143150" i="2"/>
  <c r="AB143151" i="2"/>
  <c r="AB143152" i="2"/>
  <c r="AB143153" i="2"/>
  <c r="AB143154" i="2"/>
  <c r="AB143155" i="2"/>
  <c r="AB143156" i="2"/>
  <c r="AB143157" i="2"/>
  <c r="AB143158" i="2"/>
  <c r="AB143159" i="2"/>
  <c r="AB143160" i="2"/>
  <c r="AB143161" i="2"/>
  <c r="AB143162" i="2"/>
  <c r="AB143163" i="2"/>
  <c r="AB143164" i="2"/>
  <c r="AB143165" i="2"/>
  <c r="AB143166" i="2"/>
  <c r="AB143167" i="2"/>
  <c r="AB143168" i="2"/>
  <c r="AB143169" i="2"/>
  <c r="AB143170" i="2"/>
  <c r="AB143171" i="2"/>
  <c r="AB143172" i="2"/>
  <c r="AB143173" i="2"/>
  <c r="AB143174" i="2"/>
  <c r="AB143175" i="2"/>
  <c r="AB143176" i="2"/>
  <c r="AB143177" i="2"/>
  <c r="AB143178" i="2"/>
  <c r="AB143179" i="2"/>
  <c r="AB143180" i="2"/>
  <c r="AB143181" i="2"/>
  <c r="AB143182" i="2"/>
  <c r="AB143183" i="2"/>
  <c r="AB143184" i="2"/>
  <c r="AB143185" i="2"/>
  <c r="AB143186" i="2"/>
  <c r="AB143187" i="2"/>
  <c r="AB143188" i="2"/>
  <c r="AB143189" i="2"/>
  <c r="AB143190" i="2"/>
  <c r="AB143191" i="2"/>
  <c r="AB143192" i="2"/>
  <c r="AB143193" i="2"/>
  <c r="AB143194" i="2"/>
  <c r="AB143195" i="2"/>
  <c r="AB143196" i="2"/>
  <c r="AB143197" i="2"/>
  <c r="AB143198" i="2"/>
  <c r="AB143199" i="2"/>
  <c r="AB143200" i="2"/>
  <c r="AB143201" i="2"/>
  <c r="AB143202" i="2"/>
  <c r="AB143203" i="2"/>
  <c r="AB143204" i="2"/>
  <c r="AB143205" i="2"/>
  <c r="AB143206" i="2"/>
  <c r="AB143207" i="2"/>
  <c r="AB143208" i="2"/>
  <c r="AB143209" i="2"/>
  <c r="AB143210" i="2"/>
  <c r="AB143211" i="2"/>
  <c r="AB143212" i="2"/>
  <c r="AB143213" i="2"/>
  <c r="AB143214" i="2"/>
  <c r="AB143215" i="2"/>
  <c r="AB143216" i="2"/>
  <c r="AB143217" i="2"/>
  <c r="AB143218" i="2"/>
  <c r="AB143219" i="2"/>
  <c r="AB143220" i="2"/>
  <c r="AB143221" i="2"/>
  <c r="AB143222" i="2"/>
  <c r="AB143223" i="2"/>
  <c r="AB143224" i="2"/>
  <c r="AB143225" i="2"/>
  <c r="AB143226" i="2"/>
  <c r="AB143227" i="2"/>
  <c r="AB143228" i="2"/>
  <c r="AB143229" i="2"/>
  <c r="AB143230" i="2"/>
  <c r="AB143231" i="2"/>
  <c r="AB143232" i="2"/>
  <c r="AB143233" i="2"/>
  <c r="AB143234" i="2"/>
  <c r="AB143235" i="2"/>
  <c r="AB143236" i="2"/>
  <c r="AB143237" i="2"/>
  <c r="AB143238" i="2"/>
  <c r="AB143239" i="2"/>
  <c r="AB143240" i="2"/>
  <c r="AB143241" i="2"/>
  <c r="AB143242" i="2"/>
  <c r="AB143243" i="2"/>
  <c r="AB143244" i="2"/>
  <c r="AB143245" i="2"/>
  <c r="AB143246" i="2"/>
  <c r="AB143247" i="2"/>
  <c r="AB143248" i="2"/>
  <c r="AB143249" i="2"/>
  <c r="AB143250" i="2"/>
  <c r="AB143251" i="2"/>
  <c r="AB143252" i="2"/>
  <c r="AB143253" i="2"/>
  <c r="AB143254" i="2"/>
  <c r="AB143255" i="2"/>
  <c r="AB143256" i="2"/>
  <c r="AB143257" i="2"/>
  <c r="AB143258" i="2"/>
  <c r="AB143259" i="2"/>
  <c r="AB143260" i="2"/>
  <c r="AB143261" i="2"/>
  <c r="AB143262" i="2"/>
  <c r="AB143263" i="2"/>
  <c r="AB143264" i="2"/>
  <c r="AB143265" i="2"/>
  <c r="AB143266" i="2"/>
  <c r="AB143267" i="2"/>
  <c r="AB143268" i="2"/>
  <c r="AB143269" i="2"/>
  <c r="AB143270" i="2"/>
  <c r="AB143271" i="2"/>
  <c r="AB143272" i="2"/>
  <c r="AB143273" i="2"/>
  <c r="AB143274" i="2"/>
  <c r="AB143275" i="2"/>
  <c r="AB143276" i="2"/>
  <c r="AB143277" i="2"/>
  <c r="AB143278" i="2"/>
  <c r="AB143279" i="2"/>
  <c r="AB143280" i="2"/>
  <c r="AB143281" i="2"/>
  <c r="AB143282" i="2"/>
  <c r="AB143283" i="2"/>
  <c r="AB143284" i="2"/>
  <c r="AB143285" i="2"/>
  <c r="AB143286" i="2"/>
  <c r="AB143287" i="2"/>
  <c r="AB143288" i="2"/>
  <c r="AB143289" i="2"/>
  <c r="AB143290" i="2"/>
  <c r="AB143291" i="2"/>
  <c r="AB143292" i="2"/>
  <c r="AB143293" i="2"/>
  <c r="AB143294" i="2"/>
  <c r="AB143295" i="2"/>
  <c r="AB143296" i="2"/>
  <c r="AB143297" i="2"/>
  <c r="AB143298" i="2"/>
  <c r="AB143299" i="2"/>
  <c r="AB143300" i="2"/>
  <c r="AB143301" i="2"/>
  <c r="AB143302" i="2"/>
  <c r="AB143303" i="2"/>
  <c r="AB143304" i="2"/>
  <c r="AB143305" i="2"/>
  <c r="AB143306" i="2"/>
  <c r="AB143307" i="2"/>
  <c r="AB143308" i="2"/>
  <c r="AB143309" i="2"/>
  <c r="AB143310" i="2"/>
  <c r="AB143311" i="2"/>
  <c r="AB143312" i="2"/>
  <c r="AB143313" i="2"/>
  <c r="AB143314" i="2"/>
  <c r="AB143315" i="2"/>
  <c r="AB143316" i="2"/>
  <c r="AB143317" i="2"/>
  <c r="AB143318" i="2"/>
  <c r="AB143319" i="2"/>
  <c r="AB143320" i="2"/>
  <c r="AB143321" i="2"/>
  <c r="AB143322" i="2"/>
  <c r="AB143323" i="2"/>
  <c r="AB143324" i="2"/>
  <c r="AB143325" i="2"/>
  <c r="AB143326" i="2"/>
  <c r="AB143327" i="2"/>
  <c r="AB143328" i="2"/>
  <c r="AB143329" i="2"/>
  <c r="AB143330" i="2"/>
  <c r="AB143331" i="2"/>
  <c r="AB143332" i="2"/>
  <c r="AB143333" i="2"/>
  <c r="AB143334" i="2"/>
  <c r="AB143335" i="2"/>
  <c r="AB143336" i="2"/>
  <c r="AB143337" i="2"/>
  <c r="AB143338" i="2"/>
  <c r="AB143339" i="2"/>
  <c r="AB143340" i="2"/>
  <c r="AB143341" i="2"/>
  <c r="AB143342" i="2"/>
  <c r="AB143343" i="2"/>
  <c r="AB143344" i="2"/>
  <c r="AB143345" i="2"/>
  <c r="AB143346" i="2"/>
  <c r="AB143347" i="2"/>
  <c r="AB143348" i="2"/>
  <c r="AB143349" i="2"/>
  <c r="AB143350" i="2"/>
  <c r="AB143351" i="2"/>
  <c r="AB143352" i="2"/>
  <c r="AB143353" i="2"/>
  <c r="AB143354" i="2"/>
  <c r="AB143355" i="2"/>
  <c r="AB143356" i="2"/>
  <c r="AB143357" i="2"/>
  <c r="AB143358" i="2"/>
  <c r="AB143359" i="2"/>
  <c r="AB143360" i="2"/>
  <c r="AB143361" i="2"/>
  <c r="AB143362" i="2"/>
  <c r="AB143363" i="2"/>
  <c r="AB143364" i="2"/>
  <c r="AB143365" i="2"/>
  <c r="AB143366" i="2"/>
  <c r="AB143367" i="2"/>
  <c r="AB143368" i="2"/>
  <c r="AB143369" i="2"/>
  <c r="AB143370" i="2"/>
  <c r="AB143371" i="2"/>
  <c r="AB143372" i="2"/>
  <c r="AB143373" i="2"/>
  <c r="AB143374" i="2"/>
  <c r="AB143375" i="2"/>
  <c r="AB143376" i="2"/>
  <c r="AB143377" i="2"/>
  <c r="AB143378" i="2"/>
  <c r="AB143379" i="2"/>
  <c r="AB143380" i="2"/>
  <c r="AB143381" i="2"/>
  <c r="AB143382" i="2"/>
  <c r="AB143383" i="2"/>
  <c r="AB143384" i="2"/>
  <c r="AB143385" i="2"/>
  <c r="AB143386" i="2"/>
  <c r="AB143387" i="2"/>
  <c r="AB143388" i="2"/>
  <c r="AB143389" i="2"/>
  <c r="AB143390" i="2"/>
  <c r="AB143391" i="2"/>
  <c r="AB143392" i="2"/>
  <c r="AB143393" i="2"/>
  <c r="AB143394" i="2"/>
  <c r="AB143395" i="2"/>
  <c r="AB143396" i="2"/>
  <c r="AB143397" i="2"/>
  <c r="AB143398" i="2"/>
  <c r="AB143399" i="2"/>
  <c r="AB143400" i="2"/>
  <c r="AB143401" i="2"/>
  <c r="AB143402" i="2"/>
  <c r="AB143403" i="2"/>
  <c r="AB143404" i="2"/>
  <c r="AB143405" i="2"/>
  <c r="AB143406" i="2"/>
  <c r="AB143407" i="2"/>
  <c r="AB143408" i="2"/>
  <c r="AB143409" i="2"/>
  <c r="AB143410" i="2"/>
  <c r="AB143411" i="2"/>
  <c r="AB143412" i="2"/>
  <c r="AB143413" i="2"/>
  <c r="AB143414" i="2"/>
  <c r="AB143415" i="2"/>
  <c r="AB143416" i="2"/>
  <c r="AB143417" i="2"/>
  <c r="AB143418" i="2"/>
  <c r="AB143419" i="2"/>
  <c r="AB143420" i="2"/>
  <c r="AB143421" i="2"/>
  <c r="AB143422" i="2"/>
  <c r="AB143423" i="2"/>
  <c r="AB143424" i="2"/>
  <c r="AB143425" i="2"/>
  <c r="AB143426" i="2"/>
  <c r="AB143427" i="2"/>
  <c r="AB143428" i="2"/>
  <c r="AB143429" i="2"/>
  <c r="AB143430" i="2"/>
  <c r="AB143431" i="2"/>
  <c r="AB143432" i="2"/>
  <c r="AB143433" i="2"/>
  <c r="AB143434" i="2"/>
  <c r="AB143435" i="2"/>
  <c r="AB143436" i="2"/>
  <c r="AB143437" i="2"/>
  <c r="AB143438" i="2"/>
  <c r="AB143439" i="2"/>
  <c r="AB143440" i="2"/>
  <c r="AB143441" i="2"/>
  <c r="AB143442" i="2"/>
  <c r="AB143443" i="2"/>
  <c r="AB143444" i="2"/>
  <c r="AB143445" i="2"/>
  <c r="AB143446" i="2"/>
  <c r="AB143447" i="2"/>
  <c r="AB143448" i="2"/>
  <c r="AB143449" i="2"/>
  <c r="AB143450" i="2"/>
  <c r="AB143451" i="2"/>
  <c r="AB143452" i="2"/>
  <c r="AB143453" i="2"/>
  <c r="AB143454" i="2"/>
  <c r="AB143455" i="2"/>
  <c r="AB143456" i="2"/>
  <c r="AB143457" i="2"/>
  <c r="AB143458" i="2"/>
  <c r="AB143459" i="2"/>
  <c r="AB143460" i="2"/>
  <c r="AB143461" i="2"/>
  <c r="AB143462" i="2"/>
  <c r="AB143463" i="2"/>
  <c r="AB143464" i="2"/>
  <c r="AB143465" i="2"/>
  <c r="AB143466" i="2"/>
  <c r="AB143467" i="2"/>
  <c r="AB143468" i="2"/>
  <c r="AB143469" i="2"/>
  <c r="AB143470" i="2"/>
  <c r="AB143471" i="2"/>
  <c r="AB143472" i="2"/>
  <c r="AB143473" i="2"/>
  <c r="AB143474" i="2"/>
  <c r="AB143475" i="2"/>
  <c r="AB143476" i="2"/>
  <c r="AB143477" i="2"/>
  <c r="AB143478" i="2"/>
  <c r="AB143479" i="2"/>
  <c r="AB143480" i="2"/>
  <c r="AB143481" i="2"/>
  <c r="AB143482" i="2"/>
  <c r="AB143483" i="2"/>
  <c r="AB143484" i="2"/>
  <c r="AB143485" i="2"/>
  <c r="AB143486" i="2"/>
  <c r="AB143487" i="2"/>
  <c r="AB143488" i="2"/>
  <c r="AB143489" i="2"/>
  <c r="AB143490" i="2"/>
  <c r="AB143491" i="2"/>
  <c r="AB143492" i="2"/>
  <c r="AB143493" i="2"/>
  <c r="AB143494" i="2"/>
  <c r="AB143495" i="2"/>
  <c r="AB143496" i="2"/>
  <c r="AB143497" i="2"/>
  <c r="AB143498" i="2"/>
  <c r="AB143499" i="2"/>
  <c r="AB143500" i="2"/>
  <c r="AB143501" i="2"/>
  <c r="AB143502" i="2"/>
  <c r="AB143503" i="2"/>
  <c r="AB143504" i="2"/>
  <c r="AB143505" i="2"/>
  <c r="AB143506" i="2"/>
  <c r="AB143507" i="2"/>
  <c r="AB143508" i="2"/>
  <c r="AB143509" i="2"/>
  <c r="AB143510" i="2"/>
  <c r="AB143511" i="2"/>
  <c r="AB143512" i="2"/>
  <c r="AB143513" i="2"/>
  <c r="AB143514" i="2"/>
  <c r="AB143515" i="2"/>
  <c r="AB143516" i="2"/>
  <c r="AB143517" i="2"/>
  <c r="AB143518" i="2"/>
  <c r="AB143519" i="2"/>
  <c r="AB143520" i="2"/>
  <c r="AB143521" i="2"/>
  <c r="AB143522" i="2"/>
  <c r="AB143523" i="2"/>
  <c r="AB143524" i="2"/>
  <c r="AB143525" i="2"/>
  <c r="AB143526" i="2"/>
  <c r="AB143527" i="2"/>
  <c r="AB143528" i="2"/>
  <c r="AB143529" i="2"/>
  <c r="AB143530" i="2"/>
  <c r="AB143531" i="2"/>
  <c r="AB143532" i="2"/>
  <c r="AB143533" i="2"/>
  <c r="AB143534" i="2"/>
  <c r="AB143535" i="2"/>
  <c r="AB143536" i="2"/>
  <c r="AB143537" i="2"/>
  <c r="AB143538" i="2"/>
  <c r="AB143539" i="2"/>
  <c r="AB143540" i="2"/>
  <c r="AB143541" i="2"/>
  <c r="AB143542" i="2"/>
  <c r="AB143543" i="2"/>
  <c r="AB143544" i="2"/>
  <c r="AB143545" i="2"/>
  <c r="AB143546" i="2"/>
  <c r="AB143547" i="2"/>
  <c r="AB143548" i="2"/>
  <c r="AB143549" i="2"/>
  <c r="AB143550" i="2"/>
  <c r="AB143551" i="2"/>
  <c r="AB143552" i="2"/>
  <c r="AB143553" i="2"/>
  <c r="AB143554" i="2"/>
  <c r="AB143555" i="2"/>
  <c r="AB143556" i="2"/>
  <c r="AB143557" i="2"/>
  <c r="AB143558" i="2"/>
  <c r="AB143559" i="2"/>
  <c r="AB143560" i="2"/>
  <c r="AB143561" i="2"/>
  <c r="AB143562" i="2"/>
  <c r="AB143563" i="2"/>
  <c r="AB143564" i="2"/>
  <c r="AB143565" i="2"/>
  <c r="AB143566" i="2"/>
  <c r="AB143567" i="2"/>
  <c r="AB143568" i="2"/>
  <c r="AB143569" i="2"/>
  <c r="AB143570" i="2"/>
  <c r="AB143571" i="2"/>
  <c r="AB143572" i="2"/>
  <c r="AB143573" i="2"/>
  <c r="AB143574" i="2"/>
  <c r="AB143575" i="2"/>
  <c r="AB143576" i="2"/>
  <c r="AB143577" i="2"/>
  <c r="AB143578" i="2"/>
  <c r="AB143579" i="2"/>
  <c r="AB143580" i="2"/>
  <c r="AB143581" i="2"/>
  <c r="AB143582" i="2"/>
  <c r="AB143583" i="2"/>
  <c r="AB143584" i="2"/>
  <c r="AB143585" i="2"/>
  <c r="AB143586" i="2"/>
  <c r="AB143587" i="2"/>
  <c r="AB143588" i="2"/>
  <c r="AB143589" i="2"/>
  <c r="AB143590" i="2"/>
  <c r="AB143591" i="2"/>
  <c r="AB143592" i="2"/>
  <c r="AB143593" i="2"/>
  <c r="AB143594" i="2"/>
  <c r="AB143595" i="2"/>
  <c r="AB143596" i="2"/>
  <c r="AB143597" i="2"/>
  <c r="AB143598" i="2"/>
  <c r="AB143599" i="2"/>
  <c r="AB143600" i="2"/>
  <c r="AB143601" i="2"/>
  <c r="AB143602" i="2"/>
  <c r="AB143603" i="2"/>
  <c r="AB143604" i="2"/>
  <c r="AB143605" i="2"/>
  <c r="AB143606" i="2"/>
  <c r="AB143607" i="2"/>
  <c r="AB143608" i="2"/>
  <c r="AB143609" i="2"/>
  <c r="AB143610" i="2"/>
  <c r="AB143611" i="2"/>
  <c r="AB143612" i="2"/>
  <c r="AB143613" i="2"/>
  <c r="AB143614" i="2"/>
  <c r="AB143615" i="2"/>
  <c r="AB143616" i="2"/>
  <c r="AB143617" i="2"/>
  <c r="AB143618" i="2"/>
  <c r="AB143619" i="2"/>
  <c r="AB143620" i="2"/>
  <c r="AB143621" i="2"/>
  <c r="AB143622" i="2"/>
  <c r="AB143623" i="2"/>
  <c r="AB143624" i="2"/>
  <c r="AB143625" i="2"/>
  <c r="AB143626" i="2"/>
  <c r="AB143627" i="2"/>
  <c r="AB143628" i="2"/>
  <c r="AB143629" i="2"/>
  <c r="AB143630" i="2"/>
  <c r="AB143631" i="2"/>
  <c r="AB143632" i="2"/>
  <c r="AB143633" i="2"/>
  <c r="AB143634" i="2"/>
  <c r="AB143635" i="2"/>
  <c r="AB143636" i="2"/>
  <c r="AB143637" i="2"/>
  <c r="AB143638" i="2"/>
  <c r="AB143639" i="2"/>
  <c r="AB143640" i="2"/>
  <c r="AB143641" i="2"/>
  <c r="AB143642" i="2"/>
  <c r="AB143643" i="2"/>
  <c r="AB143644" i="2"/>
  <c r="AB143645" i="2"/>
  <c r="AB143646" i="2"/>
  <c r="AB143647" i="2"/>
  <c r="AB143648" i="2"/>
  <c r="AB143649" i="2"/>
  <c r="AB143650" i="2"/>
  <c r="AB143651" i="2"/>
  <c r="AB143652" i="2"/>
  <c r="AB143653" i="2"/>
  <c r="AB143654" i="2"/>
  <c r="AB143655" i="2"/>
  <c r="AB143656" i="2"/>
  <c r="AB143657" i="2"/>
  <c r="AB143658" i="2"/>
  <c r="AB143659" i="2"/>
  <c r="AB143660" i="2"/>
  <c r="AB143661" i="2"/>
  <c r="AB143662" i="2"/>
  <c r="AB143663" i="2"/>
  <c r="AB143664" i="2"/>
  <c r="AB143665" i="2"/>
  <c r="AB143666" i="2"/>
  <c r="AB143667" i="2"/>
  <c r="AB143668" i="2"/>
  <c r="AB143669" i="2"/>
  <c r="AB143670" i="2"/>
  <c r="AB143671" i="2"/>
  <c r="AB143672" i="2"/>
  <c r="AB143673" i="2"/>
  <c r="AB143674" i="2"/>
  <c r="AB143675" i="2"/>
  <c r="AB143676" i="2"/>
  <c r="AB143677" i="2"/>
  <c r="AB143678" i="2"/>
  <c r="AB143679" i="2"/>
  <c r="AB143680" i="2"/>
  <c r="AB143681" i="2"/>
  <c r="AB143682" i="2"/>
  <c r="AB143683" i="2"/>
  <c r="AB143684" i="2"/>
  <c r="AB143685" i="2"/>
  <c r="AB143686" i="2"/>
  <c r="AB143687" i="2"/>
  <c r="AB143688" i="2"/>
  <c r="AB143689" i="2"/>
  <c r="AB143690" i="2"/>
  <c r="AB143691" i="2"/>
  <c r="AB143692" i="2"/>
  <c r="AB143693" i="2"/>
  <c r="AB143694" i="2"/>
  <c r="AB143695" i="2"/>
  <c r="AB143696" i="2"/>
  <c r="AB143697" i="2"/>
  <c r="AB143698" i="2"/>
  <c r="AB143699" i="2"/>
  <c r="AB143700" i="2"/>
  <c r="AB143701" i="2"/>
  <c r="AB143702" i="2"/>
  <c r="AB143703" i="2"/>
  <c r="AB143704" i="2"/>
  <c r="AB143705" i="2"/>
  <c r="AB143706" i="2"/>
  <c r="AB143707" i="2"/>
  <c r="AB143708" i="2"/>
  <c r="AB143709" i="2"/>
  <c r="AB143710" i="2"/>
  <c r="AB143711" i="2"/>
  <c r="AB143712" i="2"/>
  <c r="AB143713" i="2"/>
  <c r="AB143714" i="2"/>
  <c r="AB143715" i="2"/>
  <c r="AB143716" i="2"/>
  <c r="AB143717" i="2"/>
  <c r="AB143718" i="2"/>
  <c r="AB143719" i="2"/>
  <c r="AB143720" i="2"/>
  <c r="AB143721" i="2"/>
  <c r="AB143722" i="2"/>
  <c r="AB143723" i="2"/>
  <c r="AB143724" i="2"/>
  <c r="AB143725" i="2"/>
  <c r="AB143726" i="2"/>
  <c r="AB143727" i="2"/>
  <c r="AB143728" i="2"/>
  <c r="AB143729" i="2"/>
  <c r="AB143730" i="2"/>
  <c r="AB143731" i="2"/>
  <c r="AB143732" i="2"/>
  <c r="AB143733" i="2"/>
  <c r="AB143734" i="2"/>
  <c r="AB143735" i="2"/>
  <c r="AB143736" i="2"/>
  <c r="AB143737" i="2"/>
  <c r="AB143738" i="2"/>
  <c r="AB143739" i="2"/>
  <c r="AB143740" i="2"/>
  <c r="AB143741" i="2"/>
  <c r="AB143742" i="2"/>
  <c r="AB143743" i="2"/>
  <c r="AB143744" i="2"/>
  <c r="AB143745" i="2"/>
  <c r="AB143746" i="2"/>
  <c r="AB143747" i="2"/>
  <c r="AB143748" i="2"/>
  <c r="AB143749" i="2"/>
  <c r="AB143750" i="2"/>
  <c r="AB143751" i="2"/>
  <c r="AB143752" i="2"/>
  <c r="AB143753" i="2"/>
  <c r="AB143754" i="2"/>
  <c r="AB143755" i="2"/>
  <c r="AB143756" i="2"/>
  <c r="AB143757" i="2"/>
  <c r="AB143758" i="2"/>
  <c r="AB143759" i="2"/>
  <c r="AB143760" i="2"/>
  <c r="AB143761" i="2"/>
  <c r="AB143762" i="2"/>
  <c r="AB143763" i="2"/>
  <c r="AB143764" i="2"/>
  <c r="AB143765" i="2"/>
  <c r="AB143766" i="2"/>
  <c r="AB143767" i="2"/>
  <c r="AB143768" i="2"/>
  <c r="AB143769" i="2"/>
  <c r="AB143770" i="2"/>
  <c r="AB143771" i="2"/>
  <c r="AB143772" i="2"/>
  <c r="AB143773" i="2"/>
  <c r="AB143774" i="2"/>
  <c r="AB143775" i="2"/>
  <c r="AB143776" i="2"/>
  <c r="AB143777" i="2"/>
  <c r="AB143778" i="2"/>
  <c r="AB143779" i="2"/>
  <c r="AB143780" i="2"/>
  <c r="AB143781" i="2"/>
  <c r="AB143782" i="2"/>
  <c r="AB143783" i="2"/>
  <c r="AB143784" i="2"/>
  <c r="AB143785" i="2"/>
  <c r="AB143786" i="2"/>
  <c r="AB143787" i="2"/>
  <c r="AB143788" i="2"/>
  <c r="AB143789" i="2"/>
  <c r="AB143790" i="2"/>
  <c r="AB143791" i="2"/>
  <c r="AB143792" i="2"/>
  <c r="AB143793" i="2"/>
  <c r="AB143794" i="2"/>
  <c r="AB143795" i="2"/>
  <c r="AB143796" i="2"/>
  <c r="AB143797" i="2"/>
  <c r="AB143798" i="2"/>
  <c r="AB143799" i="2"/>
  <c r="AB143800" i="2"/>
  <c r="AB143801" i="2"/>
  <c r="AB143802" i="2"/>
  <c r="AB143803" i="2"/>
  <c r="AB143804" i="2"/>
  <c r="AB143805" i="2"/>
  <c r="AB143806" i="2"/>
  <c r="AB143807" i="2"/>
  <c r="AB143808" i="2"/>
  <c r="AB143809" i="2"/>
  <c r="AB143810" i="2"/>
  <c r="AB143811" i="2"/>
  <c r="AB143812" i="2"/>
  <c r="AB143813" i="2"/>
  <c r="AB143814" i="2"/>
  <c r="AB143815" i="2"/>
  <c r="AB143816" i="2"/>
  <c r="AB143817" i="2"/>
  <c r="AB143818" i="2"/>
  <c r="AB143819" i="2"/>
  <c r="AB143820" i="2"/>
  <c r="AB143821" i="2"/>
  <c r="AB143822" i="2"/>
  <c r="AB143823" i="2"/>
  <c r="AB143824" i="2"/>
  <c r="AB143825" i="2"/>
  <c r="AB143826" i="2"/>
  <c r="AB143827" i="2"/>
  <c r="AB143828" i="2"/>
  <c r="AB143829" i="2"/>
  <c r="AB143830" i="2"/>
  <c r="AB143831" i="2"/>
  <c r="AB143832" i="2"/>
  <c r="AB143833" i="2"/>
  <c r="AB143834" i="2"/>
  <c r="AB143835" i="2"/>
  <c r="AB143836" i="2"/>
  <c r="AB143837" i="2"/>
  <c r="AB143838" i="2"/>
  <c r="AB143839" i="2"/>
  <c r="AB143840" i="2"/>
  <c r="AB143841" i="2"/>
  <c r="AB143842" i="2"/>
  <c r="AB143843" i="2"/>
  <c r="AB143844" i="2"/>
  <c r="AB143845" i="2"/>
  <c r="AB143846" i="2"/>
  <c r="AB143847" i="2"/>
  <c r="AB143848" i="2"/>
  <c r="AB143849" i="2"/>
  <c r="AB143850" i="2"/>
  <c r="AB143851" i="2"/>
  <c r="AB143852" i="2"/>
  <c r="AB143853" i="2"/>
  <c r="AB143854" i="2"/>
  <c r="AB143855" i="2"/>
  <c r="AB143856" i="2"/>
  <c r="AB143857" i="2"/>
  <c r="AB143858" i="2"/>
  <c r="AB143859" i="2"/>
  <c r="AB143860" i="2"/>
  <c r="AB143861" i="2"/>
  <c r="AB143862" i="2"/>
  <c r="AB143863" i="2"/>
  <c r="AB143864" i="2"/>
  <c r="AB143865" i="2"/>
  <c r="AB143866" i="2"/>
  <c r="AB143867" i="2"/>
  <c r="AB143868" i="2"/>
  <c r="AB143869" i="2"/>
  <c r="AB143870" i="2"/>
  <c r="AB143871" i="2"/>
  <c r="AB143872" i="2"/>
  <c r="AB143873" i="2"/>
  <c r="AB143874" i="2"/>
  <c r="AB143875" i="2"/>
  <c r="AB143876" i="2"/>
  <c r="AB143877" i="2"/>
  <c r="AB143878" i="2"/>
  <c r="AB143879" i="2"/>
  <c r="AB143880" i="2"/>
  <c r="AB143881" i="2"/>
  <c r="AB143882" i="2"/>
  <c r="AB143883" i="2"/>
  <c r="AB143884" i="2"/>
  <c r="AB143885" i="2"/>
  <c r="AB143886" i="2"/>
  <c r="AB143887" i="2"/>
  <c r="AB143888" i="2"/>
  <c r="AB143889" i="2"/>
  <c r="AB143890" i="2"/>
  <c r="AB143891" i="2"/>
  <c r="AB143892" i="2"/>
  <c r="AB143893" i="2"/>
  <c r="AB143894" i="2"/>
  <c r="AB143895" i="2"/>
  <c r="AB143896" i="2"/>
  <c r="AB143897" i="2"/>
  <c r="AB143898" i="2"/>
  <c r="AB143899" i="2"/>
  <c r="AB143900" i="2"/>
  <c r="AB143901" i="2"/>
  <c r="AB143902" i="2"/>
  <c r="AB143903" i="2"/>
  <c r="AB143904" i="2"/>
  <c r="AB143905" i="2"/>
  <c r="AB143906" i="2"/>
  <c r="AB143907" i="2"/>
  <c r="AB143908" i="2"/>
  <c r="AB143909" i="2"/>
  <c r="AB143910" i="2"/>
  <c r="AB143911" i="2"/>
  <c r="AB143912" i="2"/>
  <c r="AB143913" i="2"/>
  <c r="AB143914" i="2"/>
  <c r="AB143915" i="2"/>
  <c r="AB143916" i="2"/>
  <c r="AB143917" i="2"/>
  <c r="AB143918" i="2"/>
  <c r="AB143919" i="2"/>
  <c r="AB143920" i="2"/>
  <c r="AB143921" i="2"/>
  <c r="AB143922" i="2"/>
  <c r="AB143923" i="2"/>
  <c r="AB143924" i="2"/>
  <c r="AB143925" i="2"/>
  <c r="AB143926" i="2"/>
  <c r="AB143927" i="2"/>
  <c r="AB143928" i="2"/>
  <c r="AB143929" i="2"/>
  <c r="AB143930" i="2"/>
  <c r="AB143931" i="2"/>
  <c r="AB143932" i="2"/>
  <c r="AB143933" i="2"/>
  <c r="AB143934" i="2"/>
  <c r="AB143935" i="2"/>
  <c r="AB143936" i="2"/>
  <c r="AB143937" i="2"/>
  <c r="AB143938" i="2"/>
  <c r="AB143939" i="2"/>
  <c r="AB143940" i="2"/>
  <c r="AB143941" i="2"/>
  <c r="AB143942" i="2"/>
  <c r="AB143943" i="2"/>
  <c r="AB143944" i="2"/>
  <c r="AB143945" i="2"/>
  <c r="AB143946" i="2"/>
  <c r="AB143947" i="2"/>
  <c r="AB143948" i="2"/>
  <c r="AB143949" i="2"/>
  <c r="AB143950" i="2"/>
  <c r="AB143951" i="2"/>
  <c r="AB143952" i="2"/>
  <c r="AB143953" i="2"/>
  <c r="AB143954" i="2"/>
  <c r="AB143955" i="2"/>
  <c r="AB143956" i="2"/>
  <c r="AB143957" i="2"/>
  <c r="AB143958" i="2"/>
  <c r="AB143959" i="2"/>
  <c r="AB143960" i="2"/>
  <c r="AB143961" i="2"/>
  <c r="AB143962" i="2"/>
  <c r="AB143963" i="2"/>
  <c r="AB143964" i="2"/>
  <c r="AB143965" i="2"/>
  <c r="AB143966" i="2"/>
  <c r="AB143967" i="2"/>
  <c r="AB143968" i="2"/>
  <c r="AB143969" i="2"/>
  <c r="AB143970" i="2"/>
  <c r="AB143971" i="2"/>
  <c r="AB143972" i="2"/>
  <c r="AB143973" i="2"/>
  <c r="AB143974" i="2"/>
  <c r="AB143975" i="2"/>
  <c r="AB143976" i="2"/>
  <c r="AB143977" i="2"/>
  <c r="AB143978" i="2"/>
  <c r="AB143979" i="2"/>
  <c r="AB143980" i="2"/>
  <c r="AB143981" i="2"/>
  <c r="AB143982" i="2"/>
  <c r="AB143983" i="2"/>
  <c r="AB143984" i="2"/>
  <c r="AB143985" i="2"/>
  <c r="AB143986" i="2"/>
  <c r="AB143987" i="2"/>
  <c r="AB143988" i="2"/>
  <c r="AB143989" i="2"/>
  <c r="AB143990" i="2"/>
  <c r="AB143991" i="2"/>
  <c r="AB143992" i="2"/>
  <c r="AB143993" i="2"/>
  <c r="AB143994" i="2"/>
  <c r="AB143995" i="2"/>
  <c r="AB143996" i="2"/>
  <c r="AB143997" i="2"/>
  <c r="AB143998" i="2"/>
  <c r="AB143999" i="2"/>
  <c r="AB144000" i="2"/>
  <c r="AB144001" i="2"/>
  <c r="AB144002" i="2"/>
  <c r="AB144003" i="2"/>
  <c r="AB144004" i="2"/>
  <c r="AB144005" i="2"/>
  <c r="AB144006" i="2"/>
  <c r="AB144007" i="2"/>
  <c r="AB144008" i="2"/>
  <c r="AB144009" i="2"/>
  <c r="AB144010" i="2"/>
  <c r="AB144011" i="2"/>
  <c r="AB144012" i="2"/>
  <c r="AB144013" i="2"/>
  <c r="AB144014" i="2"/>
  <c r="AB144015" i="2"/>
  <c r="AB144016" i="2"/>
  <c r="AB144017" i="2"/>
  <c r="AB144018" i="2"/>
  <c r="AB144019" i="2"/>
  <c r="AB144020" i="2"/>
  <c r="AB144021" i="2"/>
  <c r="AB144022" i="2"/>
  <c r="AB144023" i="2"/>
  <c r="AB144024" i="2"/>
  <c r="AB144025" i="2"/>
  <c r="AB144026" i="2"/>
  <c r="AB144027" i="2"/>
  <c r="AB144028" i="2"/>
  <c r="AB144029" i="2"/>
  <c r="AB144030" i="2"/>
  <c r="AB144031" i="2"/>
  <c r="AB144032" i="2"/>
  <c r="AB144033" i="2"/>
  <c r="AB144034" i="2"/>
  <c r="AB144035" i="2"/>
  <c r="AB144036" i="2"/>
  <c r="AB144037" i="2"/>
  <c r="AB144038" i="2"/>
  <c r="AB144039" i="2"/>
  <c r="AB144040" i="2"/>
  <c r="AB144041" i="2"/>
  <c r="AB144042" i="2"/>
  <c r="AB144043" i="2"/>
  <c r="AB144044" i="2"/>
  <c r="AB144045" i="2"/>
  <c r="AB144046" i="2"/>
  <c r="AB144047" i="2"/>
  <c r="AB144048" i="2"/>
  <c r="AB144049" i="2"/>
  <c r="AB144050" i="2"/>
  <c r="AB144051" i="2"/>
  <c r="AB144052" i="2"/>
  <c r="AB144053" i="2"/>
  <c r="AB144054" i="2"/>
  <c r="AB144055" i="2"/>
  <c r="AB144056" i="2"/>
  <c r="AB144057" i="2"/>
  <c r="AB144058" i="2"/>
  <c r="AB144059" i="2"/>
  <c r="AB144060" i="2"/>
  <c r="AB144061" i="2"/>
  <c r="AB144062" i="2"/>
  <c r="AB144063" i="2"/>
  <c r="AB144064" i="2"/>
  <c r="AB144065" i="2"/>
  <c r="AB144066" i="2"/>
  <c r="AB144067" i="2"/>
  <c r="AB144068" i="2"/>
  <c r="AB144069" i="2"/>
  <c r="AB144070" i="2"/>
  <c r="AB144071" i="2"/>
  <c r="AB144072" i="2"/>
  <c r="AB144073" i="2"/>
  <c r="AB144074" i="2"/>
  <c r="AB144075" i="2"/>
  <c r="AB144076" i="2"/>
  <c r="AB144077" i="2"/>
  <c r="AB144078" i="2"/>
  <c r="AB144079" i="2"/>
  <c r="AB144080" i="2"/>
  <c r="AB144081" i="2"/>
  <c r="AB144082" i="2"/>
  <c r="AB144083" i="2"/>
  <c r="AB144084" i="2"/>
  <c r="AB144085" i="2"/>
  <c r="AB144086" i="2"/>
  <c r="AB144087" i="2"/>
  <c r="AB144088" i="2"/>
  <c r="AB144089" i="2"/>
  <c r="AB144090" i="2"/>
  <c r="AB144091" i="2"/>
  <c r="AB144092" i="2"/>
  <c r="AB144093" i="2"/>
  <c r="AB144094" i="2"/>
  <c r="AB144095" i="2"/>
  <c r="AB144096" i="2"/>
  <c r="AB144097" i="2"/>
  <c r="AB144098" i="2"/>
  <c r="AB144099" i="2"/>
  <c r="AB144100" i="2"/>
  <c r="AB144101" i="2"/>
  <c r="AB144102" i="2"/>
  <c r="AB144103" i="2"/>
  <c r="AB144104" i="2"/>
  <c r="AB144105" i="2"/>
  <c r="AB144106" i="2"/>
  <c r="AB144107" i="2"/>
  <c r="AB144108" i="2"/>
  <c r="AB144109" i="2"/>
  <c r="AB144110" i="2"/>
  <c r="AB144111" i="2"/>
  <c r="AB144112" i="2"/>
  <c r="AB144113" i="2"/>
  <c r="AB144114" i="2"/>
  <c r="AB144115" i="2"/>
  <c r="AB144116" i="2"/>
  <c r="AB144117" i="2"/>
  <c r="AB144118" i="2"/>
  <c r="AB144119" i="2"/>
  <c r="AB144120" i="2"/>
  <c r="AB144121" i="2"/>
  <c r="AB144122" i="2"/>
  <c r="AB144123" i="2"/>
  <c r="AB144124" i="2"/>
  <c r="AB144125" i="2"/>
  <c r="AB144126" i="2"/>
  <c r="AB144127" i="2"/>
  <c r="AB144128" i="2"/>
  <c r="AB144129" i="2"/>
  <c r="AB144130" i="2"/>
  <c r="AB144131" i="2"/>
  <c r="AB144132" i="2"/>
  <c r="AB144133" i="2"/>
  <c r="AB144134" i="2"/>
  <c r="AB144135" i="2"/>
  <c r="AB144136" i="2"/>
  <c r="AB144137" i="2"/>
  <c r="AB144138" i="2"/>
  <c r="AB144139" i="2"/>
  <c r="AB144140" i="2"/>
  <c r="AB144141" i="2"/>
  <c r="AB144142" i="2"/>
  <c r="AB144143" i="2"/>
  <c r="AB144144" i="2"/>
  <c r="AB144145" i="2"/>
  <c r="AB144146" i="2"/>
  <c r="AB144147" i="2"/>
  <c r="AB144148" i="2"/>
  <c r="AB144149" i="2"/>
  <c r="AB144150" i="2"/>
  <c r="AB144151" i="2"/>
  <c r="AB144152" i="2"/>
  <c r="AB144153" i="2"/>
  <c r="AB144154" i="2"/>
  <c r="AB144155" i="2"/>
  <c r="AB144156" i="2"/>
  <c r="AB144157" i="2"/>
  <c r="AB144158" i="2"/>
  <c r="AB144159" i="2"/>
  <c r="AB144160" i="2"/>
  <c r="AB144161" i="2"/>
  <c r="AB144162" i="2"/>
  <c r="AB144163" i="2"/>
  <c r="AB144164" i="2"/>
  <c r="AB144165" i="2"/>
  <c r="AB144166" i="2"/>
  <c r="AB144167" i="2"/>
  <c r="AB144168" i="2"/>
  <c r="AB144169" i="2"/>
  <c r="AB144170" i="2"/>
  <c r="AB144171" i="2"/>
  <c r="AB144172" i="2"/>
  <c r="AB144173" i="2"/>
  <c r="AB144174" i="2"/>
  <c r="AB144175" i="2"/>
  <c r="AB144176" i="2"/>
  <c r="AB144177" i="2"/>
  <c r="AB144178" i="2"/>
  <c r="AB144179" i="2"/>
  <c r="AB144180" i="2"/>
  <c r="AB144181" i="2"/>
  <c r="AB144182" i="2"/>
  <c r="AB144183" i="2"/>
  <c r="AB144184" i="2"/>
  <c r="AB144185" i="2"/>
  <c r="AB144186" i="2"/>
  <c r="AB144187" i="2"/>
  <c r="AB144188" i="2"/>
  <c r="AB144189" i="2"/>
  <c r="AB144190" i="2"/>
  <c r="AB144191" i="2"/>
  <c r="AB144192" i="2"/>
  <c r="AB144193" i="2"/>
  <c r="AB144194" i="2"/>
  <c r="AB144195" i="2"/>
  <c r="AB144196" i="2"/>
  <c r="AB144197" i="2"/>
  <c r="AB144198" i="2"/>
  <c r="AB144199" i="2"/>
  <c r="AB144200" i="2"/>
  <c r="AB144201" i="2"/>
  <c r="AB144202" i="2"/>
  <c r="AB144203" i="2"/>
  <c r="AB144204" i="2"/>
  <c r="AB144205" i="2"/>
  <c r="AB144206" i="2"/>
  <c r="AB144207" i="2"/>
  <c r="AB144208" i="2"/>
  <c r="AB144209" i="2"/>
  <c r="AB144210" i="2"/>
  <c r="AB144211" i="2"/>
  <c r="AB144212" i="2"/>
  <c r="AB144213" i="2"/>
  <c r="AB144214" i="2"/>
  <c r="AB144215" i="2"/>
  <c r="AB144216" i="2"/>
  <c r="AB144217" i="2"/>
  <c r="AB144218" i="2"/>
  <c r="AB144219" i="2"/>
  <c r="AB144220" i="2"/>
  <c r="AB144221" i="2"/>
  <c r="AB144222" i="2"/>
  <c r="AB144223" i="2"/>
  <c r="AB144224" i="2"/>
  <c r="AB144225" i="2"/>
  <c r="AB144226" i="2"/>
  <c r="AB144227" i="2"/>
  <c r="AB144228" i="2"/>
  <c r="AB144229" i="2"/>
  <c r="AB144230" i="2"/>
  <c r="AB144231" i="2"/>
  <c r="AB144232" i="2"/>
  <c r="AB144233" i="2"/>
  <c r="AB144234" i="2"/>
  <c r="AB144235" i="2"/>
  <c r="AB144236" i="2"/>
  <c r="AB144237" i="2"/>
  <c r="AB144238" i="2"/>
  <c r="AB144239" i="2"/>
  <c r="AB144240" i="2"/>
  <c r="AB144241" i="2"/>
  <c r="AB144242" i="2"/>
  <c r="AB144243" i="2"/>
  <c r="AB144244" i="2"/>
  <c r="AB144245" i="2"/>
  <c r="AB144246" i="2"/>
  <c r="AB144247" i="2"/>
  <c r="AB144248" i="2"/>
  <c r="AB144249" i="2"/>
  <c r="AB144250" i="2"/>
  <c r="AB144251" i="2"/>
  <c r="AB144252" i="2"/>
  <c r="AB144253" i="2"/>
  <c r="AB144254" i="2"/>
  <c r="AB144255" i="2"/>
  <c r="AB144256" i="2"/>
  <c r="AB144257" i="2"/>
  <c r="AB144258" i="2"/>
  <c r="AB144259" i="2"/>
  <c r="AB144260" i="2"/>
  <c r="AB144261" i="2"/>
  <c r="AB144262" i="2"/>
  <c r="AB144263" i="2"/>
  <c r="AB144264" i="2"/>
  <c r="AB144265" i="2"/>
  <c r="AB144266" i="2"/>
  <c r="AB144267" i="2"/>
  <c r="AB144268" i="2"/>
  <c r="AB144269" i="2"/>
  <c r="AB144270" i="2"/>
  <c r="AB144271" i="2"/>
  <c r="AB144272" i="2"/>
  <c r="AB144273" i="2"/>
  <c r="AB144274" i="2"/>
  <c r="AB144275" i="2"/>
  <c r="AB144276" i="2"/>
  <c r="AB144277" i="2"/>
  <c r="AB144278" i="2"/>
  <c r="AB144279" i="2"/>
  <c r="AB144280" i="2"/>
  <c r="AB144281" i="2"/>
  <c r="AB144282" i="2"/>
  <c r="AB144283" i="2"/>
  <c r="AB144284" i="2"/>
  <c r="AB144285" i="2"/>
  <c r="AB144286" i="2"/>
  <c r="AB144287" i="2"/>
  <c r="AB144288" i="2"/>
  <c r="AB144289" i="2"/>
  <c r="AB144290" i="2"/>
  <c r="AB144291" i="2"/>
  <c r="AB144292" i="2"/>
  <c r="AB144293" i="2"/>
  <c r="AB144294" i="2"/>
  <c r="AB144295" i="2"/>
  <c r="AB144296" i="2"/>
  <c r="AB144297" i="2"/>
  <c r="AB144298" i="2"/>
  <c r="AB144299" i="2"/>
  <c r="AB144300" i="2"/>
  <c r="AB144301" i="2"/>
  <c r="AB144302" i="2"/>
  <c r="AB144303" i="2"/>
  <c r="AB144304" i="2"/>
  <c r="AB144305" i="2"/>
  <c r="AB144306" i="2"/>
  <c r="AB144307" i="2"/>
  <c r="AB144308" i="2"/>
  <c r="AB144309" i="2"/>
  <c r="AB144310" i="2"/>
  <c r="AB144311" i="2"/>
  <c r="AB144312" i="2"/>
  <c r="AB144313" i="2"/>
  <c r="AB144314" i="2"/>
  <c r="AB144315" i="2"/>
  <c r="AB144316" i="2"/>
  <c r="AB144317" i="2"/>
  <c r="AB144318" i="2"/>
  <c r="AB144319" i="2"/>
  <c r="AB144320" i="2"/>
  <c r="AB144321" i="2"/>
  <c r="AB144322" i="2"/>
  <c r="AB144323" i="2"/>
  <c r="AB144324" i="2"/>
  <c r="AB144325" i="2"/>
  <c r="AB144326" i="2"/>
  <c r="AB144327" i="2"/>
  <c r="AB144328" i="2"/>
  <c r="AB144329" i="2"/>
  <c r="AB144330" i="2"/>
  <c r="AB144331" i="2"/>
  <c r="AB144332" i="2"/>
  <c r="AB144333" i="2"/>
  <c r="AB144334" i="2"/>
  <c r="AB144335" i="2"/>
  <c r="AB144336" i="2"/>
  <c r="AB144337" i="2"/>
  <c r="AB144338" i="2"/>
  <c r="AB144339" i="2"/>
  <c r="AB144340" i="2"/>
  <c r="AB144341" i="2"/>
  <c r="AB144342" i="2"/>
  <c r="AB144343" i="2"/>
  <c r="AB144344" i="2"/>
  <c r="AB144345" i="2"/>
  <c r="AB144346" i="2"/>
  <c r="AB144347" i="2"/>
  <c r="AB144348" i="2"/>
  <c r="AB144349" i="2"/>
  <c r="AB144350" i="2"/>
  <c r="AB144351" i="2"/>
  <c r="AB144352" i="2"/>
  <c r="AB144353" i="2"/>
  <c r="AB144354" i="2"/>
  <c r="AB144355" i="2"/>
  <c r="AB144356" i="2"/>
  <c r="AB144357" i="2"/>
  <c r="AB144358" i="2"/>
  <c r="AB144359" i="2"/>
  <c r="AB144360" i="2"/>
  <c r="AB144361" i="2"/>
  <c r="AB144362" i="2"/>
  <c r="AB144363" i="2"/>
  <c r="AB144364" i="2"/>
  <c r="AB144365" i="2"/>
  <c r="AB144366" i="2"/>
  <c r="AB144367" i="2"/>
  <c r="AB144368" i="2"/>
  <c r="AB144369" i="2"/>
  <c r="AB144370" i="2"/>
  <c r="AB144371" i="2"/>
  <c r="AB144372" i="2"/>
  <c r="AB144373" i="2"/>
  <c r="AB144374" i="2"/>
  <c r="AB144375" i="2"/>
  <c r="AB144376" i="2"/>
  <c r="AB144377" i="2"/>
  <c r="AB144378" i="2"/>
  <c r="AB144379" i="2"/>
  <c r="AB144380" i="2"/>
  <c r="AB144381" i="2"/>
  <c r="AB144382" i="2"/>
  <c r="AB144383" i="2"/>
  <c r="AB144384" i="2"/>
  <c r="AB144385" i="2"/>
  <c r="AB144386" i="2"/>
  <c r="AB144387" i="2"/>
  <c r="AB144388" i="2"/>
  <c r="AB144389" i="2"/>
  <c r="AB144390" i="2"/>
  <c r="AB144391" i="2"/>
  <c r="AB144392" i="2"/>
  <c r="AB144393" i="2"/>
  <c r="AB144394" i="2"/>
  <c r="AB144395" i="2"/>
  <c r="AB144396" i="2"/>
  <c r="AB144397" i="2"/>
  <c r="AB144398" i="2"/>
  <c r="AB144399" i="2"/>
  <c r="AB144400" i="2"/>
  <c r="AB144401" i="2"/>
  <c r="AB144402" i="2"/>
  <c r="AB144403" i="2"/>
  <c r="AB144404" i="2"/>
  <c r="AB144405" i="2"/>
  <c r="AB144406" i="2"/>
  <c r="AB144407" i="2"/>
  <c r="AB144408" i="2"/>
  <c r="AB144409" i="2"/>
  <c r="AB144410" i="2"/>
  <c r="AB144411" i="2"/>
  <c r="AB144412" i="2"/>
  <c r="AB144413" i="2"/>
  <c r="AB144414" i="2"/>
  <c r="AB144415" i="2"/>
  <c r="AB144416" i="2"/>
  <c r="AB144417" i="2"/>
  <c r="AB144418" i="2"/>
  <c r="AB144419" i="2"/>
  <c r="AB144420" i="2"/>
  <c r="AB144421" i="2"/>
  <c r="AB144422" i="2"/>
  <c r="AB144423" i="2"/>
  <c r="AB144424" i="2"/>
  <c r="AB144425" i="2"/>
  <c r="AB144426" i="2"/>
  <c r="AB144427" i="2"/>
  <c r="AB144428" i="2"/>
  <c r="AB144429" i="2"/>
  <c r="AB144430" i="2"/>
  <c r="AB144431" i="2"/>
  <c r="AB144432" i="2"/>
  <c r="AB144433" i="2"/>
  <c r="AB144434" i="2"/>
  <c r="AB144435" i="2"/>
  <c r="AB144436" i="2"/>
  <c r="AB144437" i="2"/>
  <c r="AB144438" i="2"/>
  <c r="AB144439" i="2"/>
  <c r="AB144440" i="2"/>
  <c r="AB144441" i="2"/>
  <c r="AB144442" i="2"/>
  <c r="AB144443" i="2"/>
  <c r="AB144444" i="2"/>
  <c r="AB144445" i="2"/>
  <c r="AB144446" i="2"/>
  <c r="AB144447" i="2"/>
  <c r="AB144448" i="2"/>
  <c r="AB144449" i="2"/>
  <c r="AB144450" i="2"/>
  <c r="AB144451" i="2"/>
  <c r="AB144452" i="2"/>
  <c r="AB144453" i="2"/>
  <c r="AB144454" i="2"/>
  <c r="AB144455" i="2"/>
  <c r="AB144456" i="2"/>
  <c r="AB144457" i="2"/>
  <c r="AB144458" i="2"/>
  <c r="AB144459" i="2"/>
  <c r="AB144460" i="2"/>
  <c r="AB144461" i="2"/>
  <c r="AB144462" i="2"/>
  <c r="AB144463" i="2"/>
  <c r="AB144464" i="2"/>
  <c r="AB144465" i="2"/>
  <c r="AB144466" i="2"/>
  <c r="AB144467" i="2"/>
  <c r="AB144468" i="2"/>
  <c r="AB144469" i="2"/>
  <c r="AB144470" i="2"/>
  <c r="AB144471" i="2"/>
  <c r="AB144472" i="2"/>
  <c r="AB144473" i="2"/>
  <c r="AB144474" i="2"/>
  <c r="AB144475" i="2"/>
  <c r="AB144476" i="2"/>
  <c r="AB144477" i="2"/>
  <c r="AB144478" i="2"/>
  <c r="AB144479" i="2"/>
  <c r="AB144480" i="2"/>
  <c r="AB144481" i="2"/>
  <c r="AB144482" i="2"/>
  <c r="AB144483" i="2"/>
  <c r="AB144484" i="2"/>
  <c r="AB144485" i="2"/>
  <c r="AB144486" i="2"/>
  <c r="AB144487" i="2"/>
  <c r="AB144488" i="2"/>
  <c r="AB144489" i="2"/>
  <c r="AB144490" i="2"/>
  <c r="AB144491" i="2"/>
  <c r="AB144492" i="2"/>
  <c r="AB144493" i="2"/>
  <c r="AB144494" i="2"/>
  <c r="AB144495" i="2"/>
  <c r="AB144496" i="2"/>
  <c r="AB144497" i="2"/>
  <c r="AB144498" i="2"/>
  <c r="AB144499" i="2"/>
  <c r="AB144500" i="2"/>
  <c r="AB144501" i="2"/>
  <c r="AB144502" i="2"/>
  <c r="AB144503" i="2"/>
  <c r="AB144504" i="2"/>
  <c r="AB144505" i="2"/>
  <c r="AB144506" i="2"/>
  <c r="AB144507" i="2"/>
  <c r="AB144508" i="2"/>
  <c r="AB144509" i="2"/>
  <c r="AB144510" i="2"/>
  <c r="AB144511" i="2"/>
  <c r="AB144512" i="2"/>
  <c r="AB144513" i="2"/>
  <c r="AB144514" i="2"/>
  <c r="AB144515" i="2"/>
  <c r="AB144516" i="2"/>
  <c r="AB144517" i="2"/>
  <c r="AB144518" i="2"/>
  <c r="AB144519" i="2"/>
  <c r="AB144520" i="2"/>
  <c r="AB144521" i="2"/>
  <c r="AB144522" i="2"/>
  <c r="AB144523" i="2"/>
  <c r="AB144524" i="2"/>
  <c r="AB144525" i="2"/>
  <c r="AB144526" i="2"/>
  <c r="AB144527" i="2"/>
  <c r="AB144528" i="2"/>
  <c r="AB144529" i="2"/>
  <c r="AB144530" i="2"/>
  <c r="AB144531" i="2"/>
  <c r="AB144532" i="2"/>
  <c r="AB144533" i="2"/>
  <c r="AB144534" i="2"/>
  <c r="AB144535" i="2"/>
  <c r="AB144536" i="2"/>
  <c r="AB144537" i="2"/>
  <c r="AB144538" i="2"/>
  <c r="AB144539" i="2"/>
  <c r="AB144540" i="2"/>
  <c r="AB144541" i="2"/>
  <c r="AB144542" i="2"/>
  <c r="AB144543" i="2"/>
  <c r="AB144544" i="2"/>
  <c r="AB144545" i="2"/>
  <c r="AB144546" i="2"/>
  <c r="AB144547" i="2"/>
  <c r="AB144548" i="2"/>
  <c r="AB144549" i="2"/>
  <c r="AB144550" i="2"/>
  <c r="AB144551" i="2"/>
  <c r="AB144552" i="2"/>
  <c r="AB144553" i="2"/>
  <c r="AB144554" i="2"/>
  <c r="AB144555" i="2"/>
  <c r="AB144556" i="2"/>
  <c r="AB144557" i="2"/>
  <c r="AB144558" i="2"/>
  <c r="AB144559" i="2"/>
  <c r="AB144560" i="2"/>
  <c r="AB144561" i="2"/>
  <c r="AB144562" i="2"/>
  <c r="AB144563" i="2"/>
  <c r="AB144564" i="2"/>
  <c r="AB144565" i="2"/>
  <c r="AB144566" i="2"/>
  <c r="AB144567" i="2"/>
  <c r="AB144568" i="2"/>
  <c r="AB144569" i="2"/>
  <c r="AB144570" i="2"/>
  <c r="AB144571" i="2"/>
  <c r="AB144572" i="2"/>
  <c r="AB144573" i="2"/>
  <c r="AB144574" i="2"/>
  <c r="AB144575" i="2"/>
  <c r="AB144576" i="2"/>
  <c r="AB144577" i="2"/>
  <c r="AB144578" i="2"/>
  <c r="AB144579" i="2"/>
  <c r="AB144580" i="2"/>
  <c r="AB144581" i="2"/>
  <c r="AB144582" i="2"/>
  <c r="AB144583" i="2"/>
  <c r="AB144584" i="2"/>
  <c r="AB144585" i="2"/>
  <c r="AB144586" i="2"/>
  <c r="AB144587" i="2"/>
  <c r="AB144588" i="2"/>
  <c r="AB144589" i="2"/>
  <c r="AB144590" i="2"/>
  <c r="AB144591" i="2"/>
  <c r="AB144592" i="2"/>
  <c r="AB144593" i="2"/>
  <c r="AB144594" i="2"/>
  <c r="AB144595" i="2"/>
  <c r="AB144596" i="2"/>
  <c r="AB144597" i="2"/>
  <c r="AB144598" i="2"/>
  <c r="AB144599" i="2"/>
  <c r="AB144600" i="2"/>
  <c r="AB144601" i="2"/>
  <c r="AB144602" i="2"/>
  <c r="AB144603" i="2"/>
  <c r="AB144604" i="2"/>
  <c r="AB144605" i="2"/>
  <c r="AB144606" i="2"/>
  <c r="AB144607" i="2"/>
  <c r="AB144608" i="2"/>
  <c r="AB144609" i="2"/>
  <c r="AB144610" i="2"/>
  <c r="AB144611" i="2"/>
  <c r="AB144612" i="2"/>
  <c r="AB144613" i="2"/>
  <c r="AB144614" i="2"/>
  <c r="AB144615" i="2"/>
  <c r="AB144616" i="2"/>
  <c r="AB144617" i="2"/>
  <c r="AB144618" i="2"/>
  <c r="AB144619" i="2"/>
  <c r="AB144620" i="2"/>
  <c r="AB144621" i="2"/>
  <c r="AB144622" i="2"/>
  <c r="AB144623" i="2"/>
  <c r="AB144624" i="2"/>
  <c r="AB144625" i="2"/>
  <c r="AB144626" i="2"/>
  <c r="AB144627" i="2"/>
  <c r="AB144628" i="2"/>
  <c r="AB144629" i="2"/>
  <c r="AB144630" i="2"/>
  <c r="AB144631" i="2"/>
  <c r="AB144632" i="2"/>
  <c r="AB144633" i="2"/>
  <c r="AB144634" i="2"/>
  <c r="AB144635" i="2"/>
  <c r="AB144636" i="2"/>
  <c r="AB144637" i="2"/>
  <c r="AB144638" i="2"/>
  <c r="AB144639" i="2"/>
  <c r="AB144640" i="2"/>
  <c r="AB144641" i="2"/>
  <c r="AB144642" i="2"/>
  <c r="AB144643" i="2"/>
  <c r="AB144644" i="2"/>
  <c r="AB144645" i="2"/>
  <c r="AB144646" i="2"/>
  <c r="AB144647" i="2"/>
  <c r="AB144648" i="2"/>
  <c r="AB144649" i="2"/>
  <c r="AB144650" i="2"/>
  <c r="AB144651" i="2"/>
  <c r="AB144652" i="2"/>
  <c r="AB144653" i="2"/>
  <c r="AB144654" i="2"/>
  <c r="AB144655" i="2"/>
  <c r="AB144656" i="2"/>
  <c r="AB144657" i="2"/>
  <c r="AB144658" i="2"/>
  <c r="AB144659" i="2"/>
  <c r="AB144660" i="2"/>
  <c r="AB144661" i="2"/>
  <c r="AB144662" i="2"/>
  <c r="AB144663" i="2"/>
  <c r="AB144664" i="2"/>
  <c r="AB144665" i="2"/>
  <c r="AB144666" i="2"/>
  <c r="AB144667" i="2"/>
  <c r="AB144668" i="2"/>
  <c r="AB144669" i="2"/>
  <c r="AB144670" i="2"/>
  <c r="AB144671" i="2"/>
  <c r="AB144672" i="2"/>
  <c r="AB144673" i="2"/>
  <c r="AB144674" i="2"/>
  <c r="AB144675" i="2"/>
  <c r="AB144676" i="2"/>
  <c r="AB144677" i="2"/>
  <c r="AB144678" i="2"/>
  <c r="AB144679" i="2"/>
  <c r="AB144680" i="2"/>
  <c r="AB144681" i="2"/>
  <c r="AB144682" i="2"/>
  <c r="AB144683" i="2"/>
  <c r="AB144684" i="2"/>
  <c r="AB144685" i="2"/>
  <c r="AB144686" i="2"/>
  <c r="AB144687" i="2"/>
  <c r="AB144688" i="2"/>
  <c r="AB144689" i="2"/>
  <c r="AB144690" i="2"/>
  <c r="AB144691" i="2"/>
  <c r="AB144692" i="2"/>
  <c r="AB144693" i="2"/>
  <c r="AB144694" i="2"/>
  <c r="AB144695" i="2"/>
  <c r="AB144696" i="2"/>
  <c r="AB144697" i="2"/>
  <c r="AB144698" i="2"/>
  <c r="AB144699" i="2"/>
  <c r="AB144700" i="2"/>
  <c r="AB144701" i="2"/>
  <c r="AB144702" i="2"/>
  <c r="AB144703" i="2"/>
  <c r="AB144704" i="2"/>
  <c r="AB144705" i="2"/>
  <c r="AB144706" i="2"/>
  <c r="AB144707" i="2"/>
  <c r="AB144708" i="2"/>
  <c r="AB144709" i="2"/>
  <c r="AB144710" i="2"/>
  <c r="AB144711" i="2"/>
  <c r="AB144712" i="2"/>
  <c r="AB144713" i="2"/>
  <c r="AB144714" i="2"/>
  <c r="AB144715" i="2"/>
  <c r="AB144716" i="2"/>
  <c r="AB144717" i="2"/>
  <c r="AB144718" i="2"/>
  <c r="AB144719" i="2"/>
  <c r="AB144720" i="2"/>
  <c r="AB144721" i="2"/>
  <c r="AB144722" i="2"/>
  <c r="AB144723" i="2"/>
  <c r="AB144724" i="2"/>
  <c r="AB144725" i="2"/>
  <c r="AB144726" i="2"/>
  <c r="AB144727" i="2"/>
  <c r="AB144728" i="2"/>
  <c r="AB144729" i="2"/>
  <c r="AB144730" i="2"/>
  <c r="AB144731" i="2"/>
  <c r="AB144732" i="2"/>
  <c r="AB144733" i="2"/>
  <c r="AB144734" i="2"/>
  <c r="AB144735" i="2"/>
  <c r="AB144736" i="2"/>
  <c r="AB144737" i="2"/>
  <c r="AB144738" i="2"/>
  <c r="AB144739" i="2"/>
  <c r="AB144740" i="2"/>
  <c r="AB144741" i="2"/>
  <c r="AB144742" i="2"/>
  <c r="AB144743" i="2"/>
  <c r="AB144744" i="2"/>
  <c r="AB144745" i="2"/>
  <c r="AB144746" i="2"/>
  <c r="AB144747" i="2"/>
  <c r="AB144748" i="2"/>
  <c r="AB144749" i="2"/>
  <c r="AB144750" i="2"/>
  <c r="AB144751" i="2"/>
  <c r="AB144752" i="2"/>
  <c r="AB144753" i="2"/>
  <c r="AB144754" i="2"/>
  <c r="AB144755" i="2"/>
  <c r="AB144756" i="2"/>
  <c r="AB144757" i="2"/>
  <c r="AB144758" i="2"/>
  <c r="AB144759" i="2"/>
  <c r="AB144760" i="2"/>
  <c r="AB144761" i="2"/>
  <c r="AB144762" i="2"/>
  <c r="AB144763" i="2"/>
  <c r="AB144764" i="2"/>
  <c r="AB144765" i="2"/>
  <c r="AB144766" i="2"/>
  <c r="AB144767" i="2"/>
  <c r="AB144768" i="2"/>
  <c r="AB144769" i="2"/>
  <c r="AB144770" i="2"/>
  <c r="AB144771" i="2"/>
  <c r="AB144772" i="2"/>
  <c r="AB144773" i="2"/>
  <c r="AB144774" i="2"/>
  <c r="AB144775" i="2"/>
  <c r="AB144776" i="2"/>
  <c r="AB144777" i="2"/>
  <c r="AB144778" i="2"/>
  <c r="AB144779" i="2"/>
  <c r="AB144780" i="2"/>
  <c r="AB144781" i="2"/>
  <c r="AB144782" i="2"/>
  <c r="AB144783" i="2"/>
  <c r="AB144784" i="2"/>
  <c r="AB144785" i="2"/>
  <c r="AB144786" i="2"/>
  <c r="AB144787" i="2"/>
  <c r="AB144788" i="2"/>
  <c r="AB144789" i="2"/>
  <c r="AB144790" i="2"/>
  <c r="AB144791" i="2"/>
  <c r="AB144792" i="2"/>
  <c r="AB144793" i="2"/>
  <c r="AB144794" i="2"/>
  <c r="AB144795" i="2"/>
  <c r="AB144796" i="2"/>
  <c r="AB144797" i="2"/>
  <c r="AB144798" i="2"/>
  <c r="AB144799" i="2"/>
  <c r="AB144800" i="2"/>
  <c r="AB144801" i="2"/>
  <c r="AB144802" i="2"/>
  <c r="AB144803" i="2"/>
  <c r="AB144804" i="2"/>
  <c r="AB144805" i="2"/>
  <c r="AB144806" i="2"/>
  <c r="AB144807" i="2"/>
  <c r="AB144808" i="2"/>
  <c r="AB144809" i="2"/>
  <c r="AB144810" i="2"/>
  <c r="AB144811" i="2"/>
  <c r="AB144812" i="2"/>
  <c r="AB144813" i="2"/>
  <c r="AB144814" i="2"/>
  <c r="AB144815" i="2"/>
  <c r="AB144816" i="2"/>
  <c r="AB144817" i="2"/>
  <c r="AB144818" i="2"/>
  <c r="AB144819" i="2"/>
  <c r="AB144820" i="2"/>
  <c r="AB144821" i="2"/>
  <c r="AB144822" i="2"/>
  <c r="AB144823" i="2"/>
  <c r="AB144824" i="2"/>
  <c r="AB144825" i="2"/>
  <c r="AB144826" i="2"/>
  <c r="AB144827" i="2"/>
  <c r="AB144828" i="2"/>
  <c r="AB144829" i="2"/>
  <c r="AB144830" i="2"/>
  <c r="AB144831" i="2"/>
  <c r="AB144832" i="2"/>
  <c r="AB144833" i="2"/>
  <c r="AB144834" i="2"/>
  <c r="AB144835" i="2"/>
  <c r="AB144836" i="2"/>
  <c r="AB144837" i="2"/>
  <c r="AB144838" i="2"/>
  <c r="AB144839" i="2"/>
  <c r="AB144840" i="2"/>
  <c r="AB144841" i="2"/>
  <c r="AB144842" i="2"/>
  <c r="AB144843" i="2"/>
  <c r="AB144844" i="2"/>
  <c r="AB144845" i="2"/>
  <c r="AB144846" i="2"/>
  <c r="AB144847" i="2"/>
  <c r="AB144848" i="2"/>
  <c r="AB144849" i="2"/>
  <c r="AB144850" i="2"/>
  <c r="AB144851" i="2"/>
  <c r="AB144852" i="2"/>
  <c r="AB144853" i="2"/>
  <c r="AB144854" i="2"/>
  <c r="AB144855" i="2"/>
  <c r="AB144856" i="2"/>
  <c r="AB144857" i="2"/>
  <c r="AB144858" i="2"/>
  <c r="AB144859" i="2"/>
  <c r="AB144860" i="2"/>
  <c r="AB144861" i="2"/>
  <c r="AB144862" i="2"/>
  <c r="AB144863" i="2"/>
  <c r="AB144864" i="2"/>
  <c r="AB144865" i="2"/>
  <c r="AB144866" i="2"/>
  <c r="AB144867" i="2"/>
  <c r="AB144868" i="2"/>
  <c r="AB144869" i="2"/>
  <c r="AB144870" i="2"/>
  <c r="AB144871" i="2"/>
  <c r="AB144872" i="2"/>
  <c r="AB144873" i="2"/>
  <c r="AB144874" i="2"/>
  <c r="AB144875" i="2"/>
  <c r="AB144876" i="2"/>
  <c r="AB144877" i="2"/>
  <c r="AB144878" i="2"/>
  <c r="AB144879" i="2"/>
  <c r="AB144880" i="2"/>
  <c r="AB144881" i="2"/>
  <c r="AB144882" i="2"/>
  <c r="AB144883" i="2"/>
  <c r="AB144884" i="2"/>
  <c r="AB144885" i="2"/>
  <c r="AB144886" i="2"/>
  <c r="AB144887" i="2"/>
  <c r="AB144888" i="2"/>
  <c r="AB144889" i="2"/>
  <c r="AB144890" i="2"/>
  <c r="AB144891" i="2"/>
  <c r="AB144892" i="2"/>
  <c r="AB144893" i="2"/>
  <c r="AB144894" i="2"/>
  <c r="AB144895" i="2"/>
  <c r="AB144896" i="2"/>
  <c r="AB144897" i="2"/>
  <c r="AB144898" i="2"/>
  <c r="AB144899" i="2"/>
  <c r="AB144900" i="2"/>
  <c r="AB144901" i="2"/>
  <c r="AB144902" i="2"/>
  <c r="AB144903" i="2"/>
  <c r="AB144904" i="2"/>
  <c r="AB144905" i="2"/>
  <c r="AB144906" i="2"/>
  <c r="AB144907" i="2"/>
  <c r="AB144908" i="2"/>
  <c r="AB144909" i="2"/>
  <c r="AB144910" i="2"/>
  <c r="AB144911" i="2"/>
  <c r="AB144912" i="2"/>
  <c r="AB144913" i="2"/>
  <c r="AB144914" i="2"/>
  <c r="AB144915" i="2"/>
  <c r="AB144916" i="2"/>
  <c r="AB144917" i="2"/>
  <c r="AB144918" i="2"/>
  <c r="AB144919" i="2"/>
  <c r="AB144920" i="2"/>
  <c r="AB144921" i="2"/>
  <c r="AB144922" i="2"/>
  <c r="AB144923" i="2"/>
  <c r="AB144924" i="2"/>
  <c r="AB144925" i="2"/>
  <c r="AB144926" i="2"/>
  <c r="AB144927" i="2"/>
  <c r="AB144928" i="2"/>
  <c r="AB144929" i="2"/>
  <c r="AB144930" i="2"/>
  <c r="AB144931" i="2"/>
  <c r="AB144932" i="2"/>
  <c r="AB144933" i="2"/>
  <c r="AB144934" i="2"/>
  <c r="AB144935" i="2"/>
  <c r="AB144936" i="2"/>
  <c r="AB144937" i="2"/>
  <c r="AB144938" i="2"/>
  <c r="AB144939" i="2"/>
  <c r="AB144940" i="2"/>
  <c r="AB144941" i="2"/>
  <c r="AB144942" i="2"/>
  <c r="AB144943" i="2"/>
  <c r="AB144944" i="2"/>
  <c r="AB144945" i="2"/>
  <c r="AB144946" i="2"/>
  <c r="AB144947" i="2"/>
  <c r="AB144948" i="2"/>
  <c r="AB144949" i="2"/>
  <c r="AB144950" i="2"/>
  <c r="AB144951" i="2"/>
  <c r="AB144952" i="2"/>
  <c r="AB144953" i="2"/>
  <c r="AB144954" i="2"/>
  <c r="AB144955" i="2"/>
  <c r="AB144956" i="2"/>
  <c r="AB144957" i="2"/>
  <c r="AB144958" i="2"/>
  <c r="AB144959" i="2"/>
  <c r="AB144960" i="2"/>
  <c r="AB144961" i="2"/>
  <c r="AB144962" i="2"/>
  <c r="AB144963" i="2"/>
  <c r="AB144964" i="2"/>
  <c r="AB144965" i="2"/>
  <c r="AB144966" i="2"/>
  <c r="AB144967" i="2"/>
  <c r="AB144968" i="2"/>
  <c r="AB144969" i="2"/>
  <c r="AB144970" i="2"/>
  <c r="AB144971" i="2"/>
  <c r="AB144972" i="2"/>
  <c r="AB144973" i="2"/>
  <c r="AB144974" i="2"/>
  <c r="AB144975" i="2"/>
  <c r="AB144976" i="2"/>
  <c r="AB144977" i="2"/>
  <c r="AB144978" i="2"/>
  <c r="AB144979" i="2"/>
  <c r="AB144980" i="2"/>
  <c r="AB144981" i="2"/>
  <c r="AB144982" i="2"/>
  <c r="AB144983" i="2"/>
  <c r="AB144984" i="2"/>
  <c r="AB144985" i="2"/>
  <c r="AB144986" i="2"/>
  <c r="AB144987" i="2"/>
  <c r="AB144988" i="2"/>
  <c r="AB144989" i="2"/>
  <c r="AB144990" i="2"/>
  <c r="AB144991" i="2"/>
  <c r="AB144992" i="2"/>
  <c r="AB144993" i="2"/>
  <c r="AB144994" i="2"/>
  <c r="AB144995" i="2"/>
  <c r="AB144996" i="2"/>
  <c r="AB144997" i="2"/>
  <c r="AB144998" i="2"/>
  <c r="AB144999" i="2"/>
  <c r="AB145000" i="2"/>
  <c r="AB145001" i="2"/>
  <c r="AB145002" i="2"/>
  <c r="AB145003" i="2"/>
  <c r="AB145004" i="2"/>
  <c r="AB145005" i="2"/>
  <c r="AB145006" i="2"/>
  <c r="AB145007" i="2"/>
  <c r="AB145008" i="2"/>
  <c r="AB145009" i="2"/>
  <c r="AB145010" i="2"/>
  <c r="AB145011" i="2"/>
  <c r="AB145012" i="2"/>
  <c r="AB145013" i="2"/>
  <c r="AB145014" i="2"/>
  <c r="AB145015" i="2"/>
  <c r="AB145016" i="2"/>
  <c r="AB145017" i="2"/>
  <c r="AB145018" i="2"/>
  <c r="AB145019" i="2"/>
  <c r="AB145020" i="2"/>
  <c r="AB145021" i="2"/>
  <c r="AB145022" i="2"/>
  <c r="AB145023" i="2"/>
  <c r="AB145024" i="2"/>
  <c r="AB145025" i="2"/>
  <c r="AB145026" i="2"/>
  <c r="AB145027" i="2"/>
  <c r="AB145028" i="2"/>
  <c r="AB145029" i="2"/>
  <c r="AB145030" i="2"/>
  <c r="AB145031" i="2"/>
  <c r="AB145032" i="2"/>
  <c r="AB145033" i="2"/>
  <c r="AB145034" i="2"/>
  <c r="AB145035" i="2"/>
  <c r="AB145036" i="2"/>
  <c r="AB145037" i="2"/>
  <c r="AB145038" i="2"/>
  <c r="AB145039" i="2"/>
  <c r="AB145040" i="2"/>
  <c r="AB145041" i="2"/>
  <c r="AB145042" i="2"/>
  <c r="AB145043" i="2"/>
  <c r="AB145044" i="2"/>
  <c r="AB145045" i="2"/>
  <c r="AB145046" i="2"/>
  <c r="AB145047" i="2"/>
  <c r="AB145048" i="2"/>
  <c r="AB145049" i="2"/>
  <c r="AB145050" i="2"/>
  <c r="AB145051" i="2"/>
  <c r="AB145052" i="2"/>
  <c r="AB145053" i="2"/>
  <c r="AB145054" i="2"/>
  <c r="AB145055" i="2"/>
  <c r="AB145056" i="2"/>
  <c r="AB145057" i="2"/>
  <c r="AB145058" i="2"/>
  <c r="AB145059" i="2"/>
  <c r="AB145060" i="2"/>
  <c r="AB145061" i="2"/>
  <c r="AB145062" i="2"/>
  <c r="AB145063" i="2"/>
  <c r="AB145064" i="2"/>
  <c r="AB145065" i="2"/>
  <c r="AB145066" i="2"/>
  <c r="AB145067" i="2"/>
  <c r="AB145068" i="2"/>
  <c r="AB145069" i="2"/>
  <c r="AB145070" i="2"/>
  <c r="AB145071" i="2"/>
  <c r="AB145072" i="2"/>
  <c r="AB145073" i="2"/>
  <c r="AB145074" i="2"/>
  <c r="AB145075" i="2"/>
  <c r="AB145076" i="2"/>
  <c r="AB145077" i="2"/>
  <c r="AB145078" i="2"/>
  <c r="AB145079" i="2"/>
  <c r="AB145080" i="2"/>
  <c r="AB145081" i="2"/>
  <c r="AB145082" i="2"/>
  <c r="AB145083" i="2"/>
  <c r="AB145084" i="2"/>
  <c r="AB145085" i="2"/>
  <c r="AB145086" i="2"/>
  <c r="AB145087" i="2"/>
  <c r="AB145088" i="2"/>
  <c r="AB145089" i="2"/>
  <c r="AB145090" i="2"/>
  <c r="AB145091" i="2"/>
  <c r="AB145092" i="2"/>
  <c r="AB145093" i="2"/>
  <c r="AB145094" i="2"/>
  <c r="AB145095" i="2"/>
  <c r="AB145096" i="2"/>
  <c r="AB145097" i="2"/>
  <c r="AB145098" i="2"/>
  <c r="AB145099" i="2"/>
  <c r="AB145100" i="2"/>
  <c r="AB145101" i="2"/>
  <c r="AB145102" i="2"/>
  <c r="AB145103" i="2"/>
  <c r="AB145104" i="2"/>
  <c r="AB145105" i="2"/>
  <c r="AB145106" i="2"/>
  <c r="AB145107" i="2"/>
  <c r="AB145108" i="2"/>
  <c r="AB145109" i="2"/>
  <c r="AB145110" i="2"/>
  <c r="AB145111" i="2"/>
  <c r="AB145112" i="2"/>
  <c r="AB145113" i="2"/>
  <c r="AB145114" i="2"/>
  <c r="AB145115" i="2"/>
  <c r="AB145116" i="2"/>
  <c r="AB145117" i="2"/>
  <c r="AB145118" i="2"/>
  <c r="AB145119" i="2"/>
  <c r="AB145120" i="2"/>
  <c r="AB145121" i="2"/>
  <c r="AB145122" i="2"/>
  <c r="AB145123" i="2"/>
  <c r="AB145124" i="2"/>
  <c r="AB145125" i="2"/>
  <c r="AB145126" i="2"/>
  <c r="AB145127" i="2"/>
  <c r="AB145128" i="2"/>
  <c r="AB145129" i="2"/>
  <c r="AB145130" i="2"/>
  <c r="AB145131" i="2"/>
  <c r="AB145132" i="2"/>
  <c r="AB145133" i="2"/>
  <c r="AB145134" i="2"/>
  <c r="AB145135" i="2"/>
  <c r="AB145136" i="2"/>
  <c r="AB145137" i="2"/>
  <c r="AB145138" i="2"/>
  <c r="AB145139" i="2"/>
  <c r="AB145140" i="2"/>
  <c r="AB145141" i="2"/>
  <c r="AB145142" i="2"/>
  <c r="AB145143" i="2"/>
  <c r="AB145144" i="2"/>
  <c r="AB145145" i="2"/>
  <c r="AB145146" i="2"/>
  <c r="AB145147" i="2"/>
  <c r="AB145148" i="2"/>
  <c r="AB145149" i="2"/>
  <c r="AB145150" i="2"/>
  <c r="AB145151" i="2"/>
  <c r="AB145152" i="2"/>
  <c r="AB145153" i="2"/>
  <c r="AB145154" i="2"/>
  <c r="AB145155" i="2"/>
  <c r="AB145156" i="2"/>
  <c r="AB145157" i="2"/>
  <c r="AB145158" i="2"/>
  <c r="AB145159" i="2"/>
  <c r="AB145160" i="2"/>
  <c r="AB145161" i="2"/>
  <c r="AB145162" i="2"/>
  <c r="AB145163" i="2"/>
  <c r="AB145164" i="2"/>
  <c r="AB145165" i="2"/>
  <c r="AB145166" i="2"/>
  <c r="AB145167" i="2"/>
  <c r="AB145168" i="2"/>
  <c r="AB145169" i="2"/>
  <c r="AB145170" i="2"/>
  <c r="AB145171" i="2"/>
  <c r="AB145172" i="2"/>
  <c r="AB145173" i="2"/>
  <c r="AB145174" i="2"/>
  <c r="AB145175" i="2"/>
  <c r="AB145176" i="2"/>
  <c r="AB145177" i="2"/>
  <c r="AB145178" i="2"/>
  <c r="AB145179" i="2"/>
  <c r="AB145180" i="2"/>
  <c r="AB145181" i="2"/>
  <c r="AB145182" i="2"/>
  <c r="AB145183" i="2"/>
  <c r="AB145184" i="2"/>
  <c r="AB145185" i="2"/>
  <c r="AB145186" i="2"/>
  <c r="AB145187" i="2"/>
  <c r="AB145188" i="2"/>
  <c r="AB145189" i="2"/>
  <c r="AB145190" i="2"/>
  <c r="AB145191" i="2"/>
  <c r="AB145192" i="2"/>
  <c r="AB145193" i="2"/>
  <c r="AB145194" i="2"/>
  <c r="AB145195" i="2"/>
  <c r="AB145196" i="2"/>
  <c r="AB145197" i="2"/>
  <c r="AB145198" i="2"/>
  <c r="AB145199" i="2"/>
  <c r="AB145200" i="2"/>
  <c r="AB145201" i="2"/>
  <c r="AB145202" i="2"/>
  <c r="AB145203" i="2"/>
  <c r="AB145204" i="2"/>
  <c r="AB145205" i="2"/>
  <c r="AB145206" i="2"/>
  <c r="AB145207" i="2"/>
  <c r="AB145208" i="2"/>
  <c r="AB145209" i="2"/>
  <c r="AB145210" i="2"/>
  <c r="AB145211" i="2"/>
  <c r="AB145212" i="2"/>
  <c r="AB145213" i="2"/>
  <c r="AB145214" i="2"/>
  <c r="AB145215" i="2"/>
  <c r="AB145216" i="2"/>
  <c r="AB145217" i="2"/>
  <c r="AB145218" i="2"/>
  <c r="AB145219" i="2"/>
  <c r="AB145220" i="2"/>
  <c r="AB145221" i="2"/>
  <c r="AB145222" i="2"/>
  <c r="AB145223" i="2"/>
  <c r="AB145224" i="2"/>
  <c r="AB145225" i="2"/>
  <c r="AB145226" i="2"/>
  <c r="AB145227" i="2"/>
  <c r="AB145228" i="2"/>
  <c r="AB145229" i="2"/>
  <c r="AB145230" i="2"/>
  <c r="AB145231" i="2"/>
  <c r="AB145232" i="2"/>
  <c r="AB145233" i="2"/>
  <c r="AB145234" i="2"/>
  <c r="AB145235" i="2"/>
  <c r="AB145236" i="2"/>
  <c r="AB145237" i="2"/>
  <c r="AB145238" i="2"/>
  <c r="AB145239" i="2"/>
  <c r="AB145240" i="2"/>
  <c r="AB145241" i="2"/>
  <c r="AB145242" i="2"/>
  <c r="AB145243" i="2"/>
  <c r="AB145244" i="2"/>
  <c r="AB145245" i="2"/>
  <c r="AB145246" i="2"/>
  <c r="AB145247" i="2"/>
  <c r="AB145248" i="2"/>
  <c r="AB145249" i="2"/>
  <c r="AB145250" i="2"/>
  <c r="AB145251" i="2"/>
  <c r="AB145252" i="2"/>
  <c r="AB145253" i="2"/>
  <c r="AB145254" i="2"/>
  <c r="AB145255" i="2"/>
  <c r="AB145256" i="2"/>
  <c r="AB145257" i="2"/>
  <c r="AB145258" i="2"/>
  <c r="AB145259" i="2"/>
  <c r="AB145260" i="2"/>
  <c r="AB145261" i="2"/>
  <c r="AB145262" i="2"/>
  <c r="AB145263" i="2"/>
  <c r="AB145264" i="2"/>
  <c r="AB145265" i="2"/>
  <c r="AB145266" i="2"/>
  <c r="AB145267" i="2"/>
  <c r="AB145268" i="2"/>
  <c r="AB145269" i="2"/>
  <c r="AB145270" i="2"/>
  <c r="AB145271" i="2"/>
  <c r="AB145272" i="2"/>
  <c r="AB145273" i="2"/>
  <c r="AB145274" i="2"/>
  <c r="AB145275" i="2"/>
  <c r="AB145276" i="2"/>
  <c r="AB145277" i="2"/>
  <c r="AB145278" i="2"/>
  <c r="AB145279" i="2"/>
  <c r="AB145280" i="2"/>
  <c r="AB145281" i="2"/>
  <c r="AB145282" i="2"/>
  <c r="AB145283" i="2"/>
  <c r="AB145284" i="2"/>
  <c r="AB145285" i="2"/>
  <c r="AB145286" i="2"/>
  <c r="AB145287" i="2"/>
  <c r="AB145288" i="2"/>
  <c r="AB145289" i="2"/>
  <c r="AB145290" i="2"/>
  <c r="AB145291" i="2"/>
  <c r="AB145292" i="2"/>
  <c r="AB145293" i="2"/>
  <c r="AB145294" i="2"/>
  <c r="AB145295" i="2"/>
  <c r="AB145296" i="2"/>
  <c r="AB145297" i="2"/>
  <c r="AB145298" i="2"/>
  <c r="AB145299" i="2"/>
  <c r="AB145300" i="2"/>
  <c r="AB145301" i="2"/>
  <c r="AB145302" i="2"/>
  <c r="AB145303" i="2"/>
  <c r="AB145304" i="2"/>
  <c r="AB145305" i="2"/>
  <c r="AB145306" i="2"/>
  <c r="AB145307" i="2"/>
  <c r="AB145308" i="2"/>
  <c r="AB145309" i="2"/>
  <c r="AB145310" i="2"/>
  <c r="AB145311" i="2"/>
  <c r="AB145312" i="2"/>
  <c r="AB145313" i="2"/>
  <c r="AB145314" i="2"/>
  <c r="AB145315" i="2"/>
  <c r="AB145316" i="2"/>
  <c r="AB145317" i="2"/>
  <c r="AB145318" i="2"/>
  <c r="AB145319" i="2"/>
  <c r="AB145320" i="2"/>
  <c r="AB145321" i="2"/>
  <c r="AB145322" i="2"/>
  <c r="AB145323" i="2"/>
  <c r="AB145324" i="2"/>
  <c r="AB145325" i="2"/>
  <c r="AB145326" i="2"/>
  <c r="AB145327" i="2"/>
  <c r="AB145328" i="2"/>
  <c r="AB145329" i="2"/>
  <c r="AB145330" i="2"/>
  <c r="AB145331" i="2"/>
  <c r="AB145332" i="2"/>
  <c r="AB145333" i="2"/>
  <c r="AB145334" i="2"/>
  <c r="AB145335" i="2"/>
  <c r="AB145336" i="2"/>
  <c r="AB145337" i="2"/>
  <c r="AB145338" i="2"/>
  <c r="AB145339" i="2"/>
  <c r="AB145340" i="2"/>
  <c r="AB145341" i="2"/>
  <c r="AB145342" i="2"/>
  <c r="AB145343" i="2"/>
  <c r="AB145344" i="2"/>
  <c r="AB145345" i="2"/>
  <c r="AB145346" i="2"/>
  <c r="AB145347" i="2"/>
  <c r="AB145348" i="2"/>
  <c r="AB145349" i="2"/>
  <c r="AB145350" i="2"/>
  <c r="AB145351" i="2"/>
  <c r="AB145352" i="2"/>
  <c r="AB145353" i="2"/>
  <c r="AB145354" i="2"/>
  <c r="AB145355" i="2"/>
  <c r="AB145356" i="2"/>
  <c r="AB145357" i="2"/>
  <c r="AB145358" i="2"/>
  <c r="AB145359" i="2"/>
  <c r="AB145360" i="2"/>
  <c r="AB145361" i="2"/>
  <c r="AB145362" i="2"/>
  <c r="AB145363" i="2"/>
  <c r="AB145364" i="2"/>
  <c r="AB145365" i="2"/>
  <c r="AB145366" i="2"/>
  <c r="AB145367" i="2"/>
  <c r="AB145368" i="2"/>
  <c r="AB145369" i="2"/>
  <c r="AB145370" i="2"/>
  <c r="AB145371" i="2"/>
  <c r="AB145372" i="2"/>
  <c r="AB145373" i="2"/>
  <c r="AB145374" i="2"/>
  <c r="AB145375" i="2"/>
  <c r="AB145376" i="2"/>
  <c r="AB145377" i="2"/>
  <c r="AB145378" i="2"/>
  <c r="AB145379" i="2"/>
  <c r="AB145380" i="2"/>
  <c r="AB145381" i="2"/>
  <c r="AB145382" i="2"/>
  <c r="AB145383" i="2"/>
  <c r="AB145384" i="2"/>
  <c r="AB145385" i="2"/>
  <c r="AB145386" i="2"/>
  <c r="AB145387" i="2"/>
  <c r="AB145388" i="2"/>
  <c r="AB145389" i="2"/>
  <c r="AB145390" i="2"/>
  <c r="AB145391" i="2"/>
  <c r="AB145392" i="2"/>
  <c r="AB145393" i="2"/>
  <c r="AB145394" i="2"/>
  <c r="AB145395" i="2"/>
  <c r="AB145396" i="2"/>
  <c r="AB145397" i="2"/>
  <c r="AB145398" i="2"/>
  <c r="AB145399" i="2"/>
  <c r="AB145400" i="2"/>
  <c r="AB145401" i="2"/>
  <c r="AB145402" i="2"/>
  <c r="AB145403" i="2"/>
  <c r="AB145404" i="2"/>
  <c r="AB145405" i="2"/>
  <c r="AB145406" i="2"/>
  <c r="AB145407" i="2"/>
  <c r="AB145408" i="2"/>
  <c r="AB145409" i="2"/>
  <c r="AB145410" i="2"/>
  <c r="AB145411" i="2"/>
  <c r="AB145412" i="2"/>
  <c r="AB145413" i="2"/>
  <c r="AB145414" i="2"/>
  <c r="AB145415" i="2"/>
  <c r="AB145416" i="2"/>
  <c r="AB145417" i="2"/>
  <c r="AB145418" i="2"/>
  <c r="AB145419" i="2"/>
  <c r="AB145420" i="2"/>
  <c r="AB145421" i="2"/>
  <c r="AB145422" i="2"/>
  <c r="AB145423" i="2"/>
  <c r="AB145424" i="2"/>
  <c r="AB145425" i="2"/>
  <c r="AB145426" i="2"/>
  <c r="AB145427" i="2"/>
  <c r="AB145428" i="2"/>
  <c r="AB145429" i="2"/>
  <c r="AB145430" i="2"/>
  <c r="AB145431" i="2"/>
  <c r="AB145432" i="2"/>
  <c r="AB145433" i="2"/>
  <c r="AB145434" i="2"/>
  <c r="AB145435" i="2"/>
  <c r="AB145436" i="2"/>
  <c r="AB145437" i="2"/>
  <c r="AB145438" i="2"/>
  <c r="AB145439" i="2"/>
  <c r="AB145440" i="2"/>
  <c r="AB145441" i="2"/>
  <c r="AB145442" i="2"/>
  <c r="AB145443" i="2"/>
  <c r="AB145444" i="2"/>
  <c r="AB145445" i="2"/>
  <c r="AB145446" i="2"/>
  <c r="AB145447" i="2"/>
  <c r="AB145448" i="2"/>
  <c r="AB145449" i="2"/>
  <c r="AB145450" i="2"/>
  <c r="AB145451" i="2"/>
  <c r="AB145452" i="2"/>
  <c r="AB145453" i="2"/>
  <c r="AB145454" i="2"/>
  <c r="AB145455" i="2"/>
  <c r="AB145456" i="2"/>
  <c r="AB145457" i="2"/>
  <c r="AB145458" i="2"/>
  <c r="AB145459" i="2"/>
  <c r="AB145460" i="2"/>
  <c r="AB145461" i="2"/>
  <c r="AB145462" i="2"/>
  <c r="AB145463" i="2"/>
  <c r="AB145464" i="2"/>
  <c r="AB145465" i="2"/>
  <c r="AB145466" i="2"/>
  <c r="AB145467" i="2"/>
  <c r="AB145468" i="2"/>
  <c r="AB145469" i="2"/>
  <c r="AB145470" i="2"/>
  <c r="AB145471" i="2"/>
  <c r="AB145472" i="2"/>
  <c r="AB145473" i="2"/>
  <c r="AB145474" i="2"/>
  <c r="AB145475" i="2"/>
  <c r="AB145476" i="2"/>
  <c r="AB145477" i="2"/>
  <c r="AB145478" i="2"/>
  <c r="AB145479" i="2"/>
  <c r="AB145480" i="2"/>
  <c r="AB145481" i="2"/>
  <c r="AB145482" i="2"/>
  <c r="AB145483" i="2"/>
  <c r="AB145484" i="2"/>
  <c r="AB145485" i="2"/>
  <c r="AB145486" i="2"/>
  <c r="AB145487" i="2"/>
  <c r="AB145488" i="2"/>
  <c r="AB145489" i="2"/>
  <c r="AB145490" i="2"/>
  <c r="AB145491" i="2"/>
  <c r="AB145492" i="2"/>
  <c r="AB145493" i="2"/>
  <c r="AB145494" i="2"/>
  <c r="AB145495" i="2"/>
  <c r="AB145496" i="2"/>
  <c r="AB145497" i="2"/>
  <c r="AB145498" i="2"/>
  <c r="AB145499" i="2"/>
  <c r="AB145500" i="2"/>
  <c r="AB145501" i="2"/>
  <c r="AB145502" i="2"/>
  <c r="AB145503" i="2"/>
  <c r="AB145504" i="2"/>
  <c r="AB145505" i="2"/>
  <c r="AB145506" i="2"/>
  <c r="AB145507" i="2"/>
  <c r="AB145508" i="2"/>
  <c r="AB145509" i="2"/>
  <c r="AB145510" i="2"/>
  <c r="AB145511" i="2"/>
  <c r="AB145512" i="2"/>
  <c r="AB145513" i="2"/>
  <c r="AB145514" i="2"/>
  <c r="AB145515" i="2"/>
  <c r="AB145516" i="2"/>
  <c r="AB145517" i="2"/>
  <c r="AB145518" i="2"/>
  <c r="AB145519" i="2"/>
  <c r="AB145520" i="2"/>
  <c r="AB145521" i="2"/>
  <c r="AB145522" i="2"/>
  <c r="AB145523" i="2"/>
  <c r="AB145524" i="2"/>
  <c r="AB145525" i="2"/>
  <c r="AB145526" i="2"/>
  <c r="AB145527" i="2"/>
  <c r="AB145528" i="2"/>
  <c r="AB145529" i="2"/>
  <c r="AB145530" i="2"/>
  <c r="AB145531" i="2"/>
  <c r="AB145532" i="2"/>
  <c r="AB145533" i="2"/>
  <c r="AB145534" i="2"/>
  <c r="AB145535" i="2"/>
  <c r="AB145536" i="2"/>
  <c r="AB145537" i="2"/>
  <c r="AB145538" i="2"/>
  <c r="AB145539" i="2"/>
  <c r="AB145540" i="2"/>
  <c r="AB145541" i="2"/>
  <c r="AB145542" i="2"/>
  <c r="AB145543" i="2"/>
  <c r="AB145544" i="2"/>
  <c r="AB145545" i="2"/>
  <c r="AB145546" i="2"/>
  <c r="AB145547" i="2"/>
  <c r="AB145548" i="2"/>
  <c r="AB145549" i="2"/>
  <c r="AB145550" i="2"/>
  <c r="AB145551" i="2"/>
  <c r="AB145552" i="2"/>
  <c r="AB145553" i="2"/>
  <c r="AB145554" i="2"/>
  <c r="AB145555" i="2"/>
  <c r="AB145556" i="2"/>
  <c r="AB145557" i="2"/>
  <c r="AB145558" i="2"/>
  <c r="AB145559" i="2"/>
  <c r="AB145560" i="2"/>
  <c r="AB145561" i="2"/>
  <c r="AB145562" i="2"/>
  <c r="AB145563" i="2"/>
  <c r="AB145564" i="2"/>
  <c r="AB145565" i="2"/>
  <c r="AB145566" i="2"/>
  <c r="AB145567" i="2"/>
  <c r="AB145568" i="2"/>
  <c r="AB145569" i="2"/>
  <c r="AB145570" i="2"/>
  <c r="AB145571" i="2"/>
  <c r="AB145572" i="2"/>
  <c r="AB145573" i="2"/>
  <c r="AB145574" i="2"/>
  <c r="AB145575" i="2"/>
  <c r="AB145576" i="2"/>
  <c r="AB145577" i="2"/>
  <c r="AB145578" i="2"/>
  <c r="AB145579" i="2"/>
  <c r="AB145580" i="2"/>
  <c r="AB145581" i="2"/>
  <c r="AB145582" i="2"/>
  <c r="AB145583" i="2"/>
  <c r="AB145584" i="2"/>
  <c r="AB145585" i="2"/>
  <c r="AB145586" i="2"/>
  <c r="AB145587" i="2"/>
  <c r="AB145588" i="2"/>
  <c r="AB145589" i="2"/>
  <c r="AB145590" i="2"/>
  <c r="AB145591" i="2"/>
  <c r="AB145592" i="2"/>
  <c r="AB145593" i="2"/>
  <c r="AB145594" i="2"/>
  <c r="AB145595" i="2"/>
  <c r="AB145596" i="2"/>
  <c r="AB145597" i="2"/>
  <c r="AB145598" i="2"/>
  <c r="AB145599" i="2"/>
  <c r="AB145600" i="2"/>
  <c r="AB145601" i="2"/>
  <c r="AB145602" i="2"/>
  <c r="AB145603" i="2"/>
  <c r="AB145604" i="2"/>
  <c r="AB145605" i="2"/>
  <c r="AB145606" i="2"/>
  <c r="AB145607" i="2"/>
  <c r="AB145608" i="2"/>
  <c r="AB145609" i="2"/>
  <c r="AB145610" i="2"/>
  <c r="AB145611" i="2"/>
  <c r="AB145612" i="2"/>
  <c r="AB145613" i="2"/>
  <c r="AB145614" i="2"/>
  <c r="AB145615" i="2"/>
  <c r="AB145616" i="2"/>
  <c r="AB145617" i="2"/>
  <c r="AB145618" i="2"/>
  <c r="AB145619" i="2"/>
  <c r="AB145620" i="2"/>
  <c r="AB145621" i="2"/>
  <c r="AB145622" i="2"/>
  <c r="AB145623" i="2"/>
  <c r="AB145624" i="2"/>
  <c r="AB145625" i="2"/>
  <c r="AB145626" i="2"/>
  <c r="AB145627" i="2"/>
  <c r="AB145628" i="2"/>
  <c r="AB145629" i="2"/>
  <c r="AB145630" i="2"/>
  <c r="AB145631" i="2"/>
  <c r="AB145632" i="2"/>
  <c r="AB145633" i="2"/>
  <c r="AB145634" i="2"/>
  <c r="AB145635" i="2"/>
  <c r="AB145636" i="2"/>
  <c r="AB145637" i="2"/>
  <c r="AB145638" i="2"/>
  <c r="AB145639" i="2"/>
  <c r="AB145640" i="2"/>
  <c r="AB145641" i="2"/>
  <c r="AB145642" i="2"/>
  <c r="AB145643" i="2"/>
  <c r="AB145644" i="2"/>
  <c r="AB145645" i="2"/>
  <c r="AB145646" i="2"/>
  <c r="AB145647" i="2"/>
  <c r="AB145648" i="2"/>
  <c r="AB145649" i="2"/>
  <c r="AB145650" i="2"/>
  <c r="AB145651" i="2"/>
  <c r="AB145652" i="2"/>
  <c r="AB145653" i="2"/>
  <c r="AB145654" i="2"/>
  <c r="AB145655" i="2"/>
  <c r="AB145656" i="2"/>
  <c r="AB145657" i="2"/>
  <c r="AB145658" i="2"/>
  <c r="AB145659" i="2"/>
  <c r="AB145660" i="2"/>
  <c r="AB145661" i="2"/>
  <c r="AB145662" i="2"/>
  <c r="AB145663" i="2"/>
  <c r="AB145664" i="2"/>
  <c r="AB145665" i="2"/>
  <c r="AB145666" i="2"/>
  <c r="AB145667" i="2"/>
  <c r="AB145668" i="2"/>
  <c r="AB145669" i="2"/>
  <c r="AB145670" i="2"/>
  <c r="AB145671" i="2"/>
  <c r="AB145672" i="2"/>
  <c r="AB145673" i="2"/>
  <c r="AB145674" i="2"/>
  <c r="AB145675" i="2"/>
  <c r="AB145676" i="2"/>
  <c r="AB145677" i="2"/>
  <c r="AB145678" i="2"/>
  <c r="AB145679" i="2"/>
  <c r="AB145680" i="2"/>
  <c r="AB145681" i="2"/>
  <c r="AB145682" i="2"/>
  <c r="AB145683" i="2"/>
  <c r="AB145684" i="2"/>
  <c r="AB145685" i="2"/>
  <c r="AB145686" i="2"/>
  <c r="AB145687" i="2"/>
  <c r="AB145688" i="2"/>
  <c r="AB145689" i="2"/>
  <c r="AB145690" i="2"/>
  <c r="AB145691" i="2"/>
  <c r="AB145692" i="2"/>
  <c r="AB145693" i="2"/>
  <c r="AB145694" i="2"/>
  <c r="AB145695" i="2"/>
  <c r="AB145696" i="2"/>
  <c r="AB145697" i="2"/>
  <c r="AB145698" i="2"/>
  <c r="AB145699" i="2"/>
  <c r="AB145700" i="2"/>
  <c r="AB145701" i="2"/>
  <c r="AB145702" i="2"/>
  <c r="AB145703" i="2"/>
  <c r="AB145704" i="2"/>
  <c r="AB145705" i="2"/>
  <c r="AB145706" i="2"/>
  <c r="AB145707" i="2"/>
  <c r="AB145708" i="2"/>
  <c r="AB145709" i="2"/>
  <c r="AB145710" i="2"/>
  <c r="AB145711" i="2"/>
  <c r="AB145712" i="2"/>
  <c r="AB145713" i="2"/>
  <c r="AB145714" i="2"/>
  <c r="AB145715" i="2"/>
  <c r="AB145716" i="2"/>
  <c r="AB145717" i="2"/>
  <c r="AB145718" i="2"/>
  <c r="AB145719" i="2"/>
  <c r="AB145720" i="2"/>
  <c r="AB145721" i="2"/>
  <c r="AB145722" i="2"/>
  <c r="AB145723" i="2"/>
  <c r="AB145724" i="2"/>
  <c r="AB145725" i="2"/>
  <c r="AB145726" i="2"/>
  <c r="AB145727" i="2"/>
  <c r="AB145728" i="2"/>
  <c r="AB145729" i="2"/>
  <c r="AB145730" i="2"/>
  <c r="AB145731" i="2"/>
  <c r="AB145732" i="2"/>
  <c r="AB145733" i="2"/>
  <c r="AB145734" i="2"/>
  <c r="AB145735" i="2"/>
  <c r="AB145736" i="2"/>
  <c r="AB145737" i="2"/>
  <c r="AB145738" i="2"/>
  <c r="AB145739" i="2"/>
  <c r="AB145740" i="2"/>
  <c r="AB145741" i="2"/>
  <c r="AB145742" i="2"/>
  <c r="AB145743" i="2"/>
  <c r="AB145744" i="2"/>
  <c r="AB145745" i="2"/>
  <c r="AB145746" i="2"/>
  <c r="AB145747" i="2"/>
  <c r="AB145748" i="2"/>
  <c r="AB145749" i="2"/>
  <c r="AB145750" i="2"/>
  <c r="AB145751" i="2"/>
  <c r="AB145752" i="2"/>
  <c r="AB145753" i="2"/>
  <c r="AB145754" i="2"/>
  <c r="AB145755" i="2"/>
  <c r="AB145756" i="2"/>
  <c r="AB145757" i="2"/>
  <c r="AB145758" i="2"/>
  <c r="AB145759" i="2"/>
  <c r="AB145760" i="2"/>
  <c r="AB145761" i="2"/>
  <c r="AB145762" i="2"/>
  <c r="AB145763" i="2"/>
  <c r="AB145764" i="2"/>
  <c r="AB145765" i="2"/>
  <c r="AB145766" i="2"/>
  <c r="AB145767" i="2"/>
  <c r="AB145768" i="2"/>
  <c r="AB145769" i="2"/>
  <c r="AB145770" i="2"/>
  <c r="AB145771" i="2"/>
  <c r="AB145772" i="2"/>
  <c r="AB145773" i="2"/>
  <c r="AB145774" i="2"/>
  <c r="AB145775" i="2"/>
  <c r="AB145776" i="2"/>
  <c r="AB145777" i="2"/>
  <c r="AB145778" i="2"/>
  <c r="AB145779" i="2"/>
  <c r="AB145780" i="2"/>
  <c r="AB145781" i="2"/>
  <c r="AB145782" i="2"/>
  <c r="AB145783" i="2"/>
  <c r="AB145784" i="2"/>
  <c r="AB145785" i="2"/>
  <c r="AB145786" i="2"/>
  <c r="AB145787" i="2"/>
  <c r="AB145788" i="2"/>
  <c r="AB145789" i="2"/>
  <c r="AB145790" i="2"/>
  <c r="AB145791" i="2"/>
  <c r="AB145792" i="2"/>
  <c r="AB145793" i="2"/>
  <c r="AB145794" i="2"/>
  <c r="AB145795" i="2"/>
  <c r="AB145796" i="2"/>
  <c r="AB145797" i="2"/>
  <c r="AB145798" i="2"/>
  <c r="AB145799" i="2"/>
  <c r="AB145800" i="2"/>
  <c r="AB145801" i="2"/>
  <c r="AB145802" i="2"/>
  <c r="AB145803" i="2"/>
  <c r="AB145804" i="2"/>
  <c r="AB145805" i="2"/>
  <c r="AB145806" i="2"/>
  <c r="AB145807" i="2"/>
  <c r="AB145808" i="2"/>
  <c r="AB145809" i="2"/>
  <c r="AB145810" i="2"/>
  <c r="AB145811" i="2"/>
  <c r="AB145812" i="2"/>
  <c r="AB145813" i="2"/>
  <c r="AB145814" i="2"/>
  <c r="AB145815" i="2"/>
  <c r="AB145816" i="2"/>
  <c r="AB145817" i="2"/>
  <c r="AB145818" i="2"/>
  <c r="AB145819" i="2"/>
  <c r="AB145820" i="2"/>
  <c r="AB145821" i="2"/>
  <c r="AB145822" i="2"/>
  <c r="AB145823" i="2"/>
  <c r="AB145824" i="2"/>
  <c r="AB145825" i="2"/>
  <c r="AB145826" i="2"/>
  <c r="AB145827" i="2"/>
  <c r="AB145828" i="2"/>
  <c r="AB145829" i="2"/>
  <c r="AB145830" i="2"/>
  <c r="AB145831" i="2"/>
  <c r="AB145832" i="2"/>
  <c r="AB145833" i="2"/>
  <c r="AB145834" i="2"/>
  <c r="AB145835" i="2"/>
  <c r="AB145836" i="2"/>
  <c r="AB145837" i="2"/>
  <c r="AB145838" i="2"/>
  <c r="AB145839" i="2"/>
  <c r="AB145840" i="2"/>
  <c r="AB145841" i="2"/>
  <c r="AB145842" i="2"/>
  <c r="AB145843" i="2"/>
  <c r="AB145844" i="2"/>
  <c r="AB145845" i="2"/>
  <c r="AB145846" i="2"/>
  <c r="AB145847" i="2"/>
  <c r="AB145848" i="2"/>
  <c r="AB145849" i="2"/>
  <c r="AB145850" i="2"/>
  <c r="AB145851" i="2"/>
  <c r="AB145852" i="2"/>
  <c r="AB145853" i="2"/>
  <c r="AB145854" i="2"/>
  <c r="AB145855" i="2"/>
  <c r="AB145856" i="2"/>
  <c r="AB145857" i="2"/>
  <c r="AB145858" i="2"/>
  <c r="AB145859" i="2"/>
  <c r="AB145860" i="2"/>
  <c r="AB145861" i="2"/>
  <c r="AB145862" i="2"/>
  <c r="AB145863" i="2"/>
  <c r="AB145864" i="2"/>
  <c r="AB145865" i="2"/>
  <c r="AB145866" i="2"/>
  <c r="AB145867" i="2"/>
  <c r="AB145868" i="2"/>
  <c r="AB145869" i="2"/>
  <c r="AB145870" i="2"/>
  <c r="AB145871" i="2"/>
  <c r="AB145872" i="2"/>
  <c r="AB145873" i="2"/>
  <c r="AB145874" i="2"/>
  <c r="AB145875" i="2"/>
  <c r="AB145876" i="2"/>
  <c r="AB145877" i="2"/>
  <c r="AB145878" i="2"/>
  <c r="AB145879" i="2"/>
  <c r="AB145880" i="2"/>
  <c r="AB145881" i="2"/>
  <c r="AB145882" i="2"/>
  <c r="AB145883" i="2"/>
  <c r="AB145884" i="2"/>
  <c r="AB145885" i="2"/>
  <c r="AB145886" i="2"/>
  <c r="AB145887" i="2"/>
  <c r="AB145888" i="2"/>
  <c r="AB145889" i="2"/>
  <c r="AB145890" i="2"/>
  <c r="AB145891" i="2"/>
  <c r="AB145892" i="2"/>
  <c r="AB145893" i="2"/>
  <c r="AB145894" i="2"/>
  <c r="AB145895" i="2"/>
  <c r="AB145896" i="2"/>
  <c r="AB145897" i="2"/>
  <c r="AB145898" i="2"/>
  <c r="AB145899" i="2"/>
  <c r="AB145900" i="2"/>
  <c r="AB145901" i="2"/>
  <c r="AB145902" i="2"/>
  <c r="AB145903" i="2"/>
  <c r="AB145904" i="2"/>
  <c r="AB145905" i="2"/>
  <c r="AB145906" i="2"/>
  <c r="AB145907" i="2"/>
  <c r="AB145908" i="2"/>
  <c r="AB145909" i="2"/>
  <c r="AB145910" i="2"/>
  <c r="AB145911" i="2"/>
  <c r="AB145912" i="2"/>
  <c r="AB145913" i="2"/>
  <c r="AB145914" i="2"/>
  <c r="AB145915" i="2"/>
  <c r="AB145916" i="2"/>
  <c r="AB145917" i="2"/>
  <c r="AB145918" i="2"/>
  <c r="AB145919" i="2"/>
  <c r="AB145920" i="2"/>
  <c r="AB145921" i="2"/>
  <c r="AB145922" i="2"/>
  <c r="AB145923" i="2"/>
  <c r="AB145924" i="2"/>
  <c r="AB145925" i="2"/>
  <c r="AB145926" i="2"/>
  <c r="AB145927" i="2"/>
  <c r="AB145928" i="2"/>
  <c r="AB145929" i="2"/>
  <c r="AB145930" i="2"/>
  <c r="AB145931" i="2"/>
  <c r="AB145932" i="2"/>
  <c r="AB145933" i="2"/>
  <c r="AB145934" i="2"/>
  <c r="AB145935" i="2"/>
  <c r="AB145936" i="2"/>
  <c r="AB145937" i="2"/>
  <c r="AB145938" i="2"/>
  <c r="AB145939" i="2"/>
  <c r="AB145940" i="2"/>
  <c r="AB145941" i="2"/>
  <c r="AB145942" i="2"/>
  <c r="AB145943" i="2"/>
  <c r="AB145944" i="2"/>
  <c r="AB145945" i="2"/>
  <c r="AB145946" i="2"/>
  <c r="AB145947" i="2"/>
  <c r="AB145948" i="2"/>
  <c r="AB145949" i="2"/>
  <c r="AB145950" i="2"/>
  <c r="AB145951" i="2"/>
  <c r="AB145952" i="2"/>
  <c r="AB145953" i="2"/>
  <c r="AB145954" i="2"/>
  <c r="AB145955" i="2"/>
  <c r="AB145956" i="2"/>
  <c r="AB145957" i="2"/>
  <c r="AB145958" i="2"/>
  <c r="AB145959" i="2"/>
  <c r="AB145960" i="2"/>
  <c r="AB145961" i="2"/>
  <c r="AB145962" i="2"/>
  <c r="AB145963" i="2"/>
  <c r="AB145964" i="2"/>
  <c r="AB145965" i="2"/>
  <c r="AB145966" i="2"/>
  <c r="AB145967" i="2"/>
  <c r="AB145968" i="2"/>
  <c r="AB145969" i="2"/>
  <c r="AB145970" i="2"/>
  <c r="AB145971" i="2"/>
  <c r="AB145972" i="2"/>
  <c r="AB145973" i="2"/>
  <c r="AB145974" i="2"/>
  <c r="AB145975" i="2"/>
  <c r="AB145976" i="2"/>
  <c r="AB145977" i="2"/>
  <c r="AB145978" i="2"/>
  <c r="AB145979" i="2"/>
  <c r="AB145980" i="2"/>
  <c r="AB145981" i="2"/>
  <c r="AB145982" i="2"/>
  <c r="AB145983" i="2"/>
  <c r="AB145984" i="2"/>
  <c r="AB145985" i="2"/>
  <c r="AB145986" i="2"/>
  <c r="AB145987" i="2"/>
  <c r="AB145988" i="2"/>
  <c r="AB145989" i="2"/>
  <c r="AB145990" i="2"/>
  <c r="AB145991" i="2"/>
  <c r="AB145992" i="2"/>
  <c r="AB145993" i="2"/>
  <c r="AB145994" i="2"/>
  <c r="AB145995" i="2"/>
  <c r="AB145996" i="2"/>
  <c r="AB145997" i="2"/>
  <c r="AB145998" i="2"/>
  <c r="AB145999" i="2"/>
  <c r="AB146000" i="2"/>
  <c r="AB146001" i="2"/>
  <c r="AB146002" i="2"/>
  <c r="AB146003" i="2"/>
  <c r="AB146004" i="2"/>
  <c r="AB146005" i="2"/>
  <c r="AB146006" i="2"/>
  <c r="AB146007" i="2"/>
  <c r="AB146008" i="2"/>
  <c r="AB146009" i="2"/>
  <c r="AB146010" i="2"/>
  <c r="AB146011" i="2"/>
  <c r="AB146012" i="2"/>
  <c r="AB146013" i="2"/>
  <c r="AB146014" i="2"/>
  <c r="AB146015" i="2"/>
  <c r="AB146016" i="2"/>
  <c r="AB146017" i="2"/>
  <c r="AB146018" i="2"/>
  <c r="AB146019" i="2"/>
  <c r="AB146020" i="2"/>
  <c r="AB146021" i="2"/>
  <c r="AB146022" i="2"/>
  <c r="AB146023" i="2"/>
  <c r="AB146024" i="2"/>
  <c r="AB146025" i="2"/>
  <c r="AB146026" i="2"/>
  <c r="AB146027" i="2"/>
  <c r="AB146028" i="2"/>
  <c r="AB146029" i="2"/>
  <c r="AB146030" i="2"/>
  <c r="AB146031" i="2"/>
  <c r="AB146032" i="2"/>
  <c r="AB146033" i="2"/>
  <c r="AB146034" i="2"/>
  <c r="AB146035" i="2"/>
  <c r="AB146036" i="2"/>
  <c r="AB146037" i="2"/>
  <c r="AB146038" i="2"/>
  <c r="AB146039" i="2"/>
  <c r="AB146040" i="2"/>
  <c r="AB146041" i="2"/>
  <c r="AB146042" i="2"/>
  <c r="AB146043" i="2"/>
  <c r="AB146044" i="2"/>
  <c r="AB146045" i="2"/>
  <c r="AB146046" i="2"/>
  <c r="AB146047" i="2"/>
  <c r="AB146048" i="2"/>
  <c r="AB146049" i="2"/>
  <c r="AB146050" i="2"/>
  <c r="AB146051" i="2"/>
  <c r="AB146052" i="2"/>
  <c r="AB146053" i="2"/>
  <c r="AB146054" i="2"/>
  <c r="AB146055" i="2"/>
  <c r="AB146056" i="2"/>
  <c r="AB146057" i="2"/>
  <c r="AB146058" i="2"/>
  <c r="AB146059" i="2"/>
  <c r="AB146060" i="2"/>
  <c r="AB146061" i="2"/>
  <c r="AB146062" i="2"/>
  <c r="AB146063" i="2"/>
  <c r="AB146064" i="2"/>
  <c r="AB146065" i="2"/>
  <c r="AB146066" i="2"/>
  <c r="AB146067" i="2"/>
  <c r="AB146068" i="2"/>
  <c r="AB146069" i="2"/>
  <c r="AB146070" i="2"/>
  <c r="AB146071" i="2"/>
  <c r="AB146072" i="2"/>
  <c r="AB146073" i="2"/>
  <c r="AB146074" i="2"/>
  <c r="AB146075" i="2"/>
  <c r="AB146076" i="2"/>
  <c r="AB146077" i="2"/>
  <c r="AB146078" i="2"/>
  <c r="AB146079" i="2"/>
  <c r="AB146080" i="2"/>
  <c r="AB146081" i="2"/>
  <c r="AB146082" i="2"/>
  <c r="AB146083" i="2"/>
  <c r="AB146084" i="2"/>
  <c r="AB146085" i="2"/>
  <c r="AB146086" i="2"/>
  <c r="AB146087" i="2"/>
  <c r="AB146088" i="2"/>
  <c r="AB146089" i="2"/>
  <c r="AB146090" i="2"/>
  <c r="AB146091" i="2"/>
  <c r="AB146092" i="2"/>
  <c r="AB146093" i="2"/>
  <c r="AB146094" i="2"/>
  <c r="AB146095" i="2"/>
  <c r="AB146096" i="2"/>
  <c r="AB146097" i="2"/>
  <c r="AB146098" i="2"/>
  <c r="AB146099" i="2"/>
  <c r="AB146100" i="2"/>
  <c r="AB146101" i="2"/>
  <c r="AB146102" i="2"/>
  <c r="AB146103" i="2"/>
  <c r="AB146104" i="2"/>
  <c r="AB146105" i="2"/>
  <c r="AB146106" i="2"/>
  <c r="AB146107" i="2"/>
  <c r="AB146108" i="2"/>
  <c r="AB146109" i="2"/>
  <c r="AB146110" i="2"/>
  <c r="AB146111" i="2"/>
  <c r="AB146112" i="2"/>
  <c r="AB146113" i="2"/>
  <c r="AB146114" i="2"/>
  <c r="AB146115" i="2"/>
  <c r="AB146116" i="2"/>
  <c r="AB146117" i="2"/>
  <c r="AB146118" i="2"/>
  <c r="AB146119" i="2"/>
  <c r="AB146120" i="2"/>
  <c r="AB146121" i="2"/>
  <c r="AB146122" i="2"/>
  <c r="AB146123" i="2"/>
  <c r="AB146124" i="2"/>
  <c r="AB146125" i="2"/>
  <c r="AB146126" i="2"/>
  <c r="AB146127" i="2"/>
  <c r="AB146128" i="2"/>
  <c r="AB146129" i="2"/>
  <c r="AB146130" i="2"/>
  <c r="AB146131" i="2"/>
  <c r="AB146132" i="2"/>
  <c r="AB146133" i="2"/>
  <c r="AB146134" i="2"/>
  <c r="AB146135" i="2"/>
  <c r="AB146136" i="2"/>
  <c r="AB146137" i="2"/>
  <c r="AB146138" i="2"/>
  <c r="AB146139" i="2"/>
  <c r="AB146140" i="2"/>
  <c r="AB146141" i="2"/>
  <c r="AB146142" i="2"/>
  <c r="AB146143" i="2"/>
  <c r="AB146144" i="2"/>
  <c r="AB146145" i="2"/>
  <c r="AB146146" i="2"/>
  <c r="AB146147" i="2"/>
  <c r="AB146148" i="2"/>
  <c r="AB146149" i="2"/>
  <c r="AB146150" i="2"/>
  <c r="AB146151" i="2"/>
  <c r="AB146152" i="2"/>
  <c r="AB146153" i="2"/>
  <c r="AB146154" i="2"/>
  <c r="AB146155" i="2"/>
  <c r="AB146156" i="2"/>
  <c r="AB146157" i="2"/>
  <c r="AB146158" i="2"/>
  <c r="AB146159" i="2"/>
  <c r="AB146160" i="2"/>
  <c r="AB146161" i="2"/>
  <c r="AB146162" i="2"/>
  <c r="AB146163" i="2"/>
  <c r="AB146164" i="2"/>
  <c r="AB146165" i="2"/>
  <c r="AB146166" i="2"/>
  <c r="AB146167" i="2"/>
  <c r="AB146168" i="2"/>
  <c r="AB146169" i="2"/>
  <c r="AB146170" i="2"/>
  <c r="AB146171" i="2"/>
  <c r="AB146172" i="2"/>
  <c r="AB146173" i="2"/>
  <c r="AB146174" i="2"/>
  <c r="AB146175" i="2"/>
  <c r="AB146176" i="2"/>
  <c r="AB146177" i="2"/>
  <c r="AB146178" i="2"/>
  <c r="AB146179" i="2"/>
  <c r="AB146180" i="2"/>
  <c r="AB146181" i="2"/>
  <c r="AB146182" i="2"/>
  <c r="AB146183" i="2"/>
  <c r="AB146184" i="2"/>
  <c r="AB146185" i="2"/>
  <c r="AB146186" i="2"/>
  <c r="AB146187" i="2"/>
  <c r="AB146188" i="2"/>
  <c r="AB146189" i="2"/>
  <c r="AB146190" i="2"/>
  <c r="AB146191" i="2"/>
  <c r="AB146192" i="2"/>
  <c r="AB146193" i="2"/>
  <c r="AB146194" i="2"/>
  <c r="AB146195" i="2"/>
  <c r="AB146196" i="2"/>
  <c r="AB146197" i="2"/>
  <c r="AB146198" i="2"/>
  <c r="AB146199" i="2"/>
  <c r="AB146200" i="2"/>
  <c r="AB146201" i="2"/>
  <c r="AB146202" i="2"/>
  <c r="AB146203" i="2"/>
  <c r="AB146204" i="2"/>
  <c r="AB146205" i="2"/>
  <c r="AB146206" i="2"/>
  <c r="AB146207" i="2"/>
  <c r="AB146208" i="2"/>
  <c r="AB146209" i="2"/>
  <c r="AB146210" i="2"/>
  <c r="AB146211" i="2"/>
  <c r="AB146212" i="2"/>
  <c r="AB146213" i="2"/>
  <c r="AB146214" i="2"/>
  <c r="AB146215" i="2"/>
  <c r="AB146216" i="2"/>
  <c r="AB146217" i="2"/>
  <c r="AB146218" i="2"/>
  <c r="AB146219" i="2"/>
  <c r="AB146220" i="2"/>
  <c r="AB146221" i="2"/>
  <c r="AB146222" i="2"/>
  <c r="AB146223" i="2"/>
  <c r="AB146224" i="2"/>
  <c r="AB146225" i="2"/>
  <c r="AB146226" i="2"/>
  <c r="AB146227" i="2"/>
  <c r="AB146228" i="2"/>
  <c r="AB146229" i="2"/>
  <c r="AB146230" i="2"/>
  <c r="AB146231" i="2"/>
  <c r="AB146232" i="2"/>
  <c r="AB146233" i="2"/>
  <c r="AB146234" i="2"/>
  <c r="AB146235" i="2"/>
  <c r="AB146236" i="2"/>
  <c r="AB146237" i="2"/>
  <c r="AB146238" i="2"/>
  <c r="AB146239" i="2"/>
  <c r="AB146240" i="2"/>
  <c r="AB146241" i="2"/>
  <c r="AB146242" i="2"/>
  <c r="AB146243" i="2"/>
  <c r="AB146244" i="2"/>
  <c r="AB146245" i="2"/>
  <c r="AB146246" i="2"/>
  <c r="AB146247" i="2"/>
  <c r="AB146248" i="2"/>
  <c r="AB146249" i="2"/>
  <c r="AB146250" i="2"/>
  <c r="AB146251" i="2"/>
  <c r="AB146252" i="2"/>
  <c r="AB146253" i="2"/>
  <c r="AB146254" i="2"/>
  <c r="AB146255" i="2"/>
  <c r="AB146256" i="2"/>
  <c r="AB146257" i="2"/>
  <c r="AB146258" i="2"/>
  <c r="AB146259" i="2"/>
  <c r="AB146260" i="2"/>
  <c r="AB146261" i="2"/>
  <c r="AB146262" i="2"/>
  <c r="AB146263" i="2"/>
  <c r="AB146264" i="2"/>
  <c r="AB146265" i="2"/>
  <c r="AB146266" i="2"/>
  <c r="AB146267" i="2"/>
  <c r="AB146268" i="2"/>
  <c r="AB146269" i="2"/>
  <c r="AB146270" i="2"/>
  <c r="AB146271" i="2"/>
  <c r="AB146272" i="2"/>
  <c r="AB146273" i="2"/>
  <c r="AB146274" i="2"/>
  <c r="AB146275" i="2"/>
  <c r="AB146276" i="2"/>
  <c r="AB146277" i="2"/>
  <c r="AB146278" i="2"/>
  <c r="AB146279" i="2"/>
  <c r="AB146280" i="2"/>
  <c r="AB146281" i="2"/>
  <c r="AB146282" i="2"/>
  <c r="AB146283" i="2"/>
  <c r="AB146284" i="2"/>
  <c r="AB146285" i="2"/>
  <c r="AB146286" i="2"/>
  <c r="AB146287" i="2"/>
  <c r="AB146288" i="2"/>
  <c r="AB146289" i="2"/>
  <c r="AB146290" i="2"/>
  <c r="AB146291" i="2"/>
  <c r="AB146292" i="2"/>
  <c r="AB146293" i="2"/>
  <c r="AB146294" i="2"/>
  <c r="AB146295" i="2"/>
  <c r="AB146296" i="2"/>
  <c r="AB146297" i="2"/>
  <c r="AB146298" i="2"/>
  <c r="AB146299" i="2"/>
  <c r="AB146300" i="2"/>
  <c r="AB146301" i="2"/>
  <c r="AB146302" i="2"/>
  <c r="AB146303" i="2"/>
  <c r="AB146304" i="2"/>
  <c r="AB146305" i="2"/>
  <c r="AB146306" i="2"/>
  <c r="AB146307" i="2"/>
  <c r="AB146308" i="2"/>
  <c r="AB146309" i="2"/>
  <c r="AB146310" i="2"/>
  <c r="AB146311" i="2"/>
  <c r="AB146312" i="2"/>
  <c r="AB146313" i="2"/>
  <c r="AB146314" i="2"/>
  <c r="AB146315" i="2"/>
  <c r="AB146316" i="2"/>
  <c r="AB146317" i="2"/>
  <c r="AB146318" i="2"/>
  <c r="AB146319" i="2"/>
  <c r="AB146320" i="2"/>
  <c r="AB146321" i="2"/>
  <c r="AB146322" i="2"/>
  <c r="AB146323" i="2"/>
  <c r="AB146324" i="2"/>
  <c r="AB146325" i="2"/>
  <c r="AB146326" i="2"/>
  <c r="AB146327" i="2"/>
  <c r="AB146328" i="2"/>
  <c r="AB146329" i="2"/>
  <c r="AB146330" i="2"/>
  <c r="AB146331" i="2"/>
  <c r="AB146332" i="2"/>
  <c r="AB146333" i="2"/>
  <c r="AB146334" i="2"/>
  <c r="AB146335" i="2"/>
  <c r="AB146336" i="2"/>
  <c r="AB146337" i="2"/>
  <c r="AB146338" i="2"/>
  <c r="AB146339" i="2"/>
  <c r="AB146340" i="2"/>
  <c r="AB146341" i="2"/>
  <c r="AB146342" i="2"/>
  <c r="AB146343" i="2"/>
  <c r="AB146344" i="2"/>
  <c r="AB146345" i="2"/>
  <c r="AB146346" i="2"/>
  <c r="AB146347" i="2"/>
  <c r="AB146348" i="2"/>
  <c r="AB146349" i="2"/>
  <c r="AB146350" i="2"/>
  <c r="AB146351" i="2"/>
  <c r="AB146352" i="2"/>
  <c r="AB146353" i="2"/>
  <c r="AB146354" i="2"/>
  <c r="AB146355" i="2"/>
  <c r="AB146356" i="2"/>
  <c r="AB146357" i="2"/>
  <c r="AB146358" i="2"/>
  <c r="AB146359" i="2"/>
  <c r="AB146360" i="2"/>
  <c r="AB146361" i="2"/>
  <c r="AB146362" i="2"/>
  <c r="AB146363" i="2"/>
  <c r="AB146364" i="2"/>
  <c r="AB146365" i="2"/>
  <c r="AB146366" i="2"/>
  <c r="AB146367" i="2"/>
  <c r="AB146368" i="2"/>
  <c r="AB146369" i="2"/>
  <c r="AB146370" i="2"/>
  <c r="AB146371" i="2"/>
  <c r="AB146372" i="2"/>
  <c r="AB146373" i="2"/>
  <c r="AB146374" i="2"/>
  <c r="AB146375" i="2"/>
  <c r="AB146376" i="2"/>
  <c r="AB146377" i="2"/>
  <c r="AB146378" i="2"/>
  <c r="AB146379" i="2"/>
  <c r="AB146380" i="2"/>
  <c r="AB146381" i="2"/>
  <c r="AB146382" i="2"/>
  <c r="AB146383" i="2"/>
  <c r="AB146384" i="2"/>
  <c r="AB146385" i="2"/>
  <c r="AB146386" i="2"/>
  <c r="AB146387" i="2"/>
  <c r="AB146388" i="2"/>
  <c r="AB146389" i="2"/>
  <c r="AB146390" i="2"/>
  <c r="AB146391" i="2"/>
  <c r="AB146392" i="2"/>
  <c r="AB146393" i="2"/>
  <c r="AB146394" i="2"/>
  <c r="AB146395" i="2"/>
  <c r="AB146396" i="2"/>
  <c r="AB146397" i="2"/>
  <c r="AB146398" i="2"/>
  <c r="AB146399" i="2"/>
  <c r="AB146400" i="2"/>
  <c r="AB146401" i="2"/>
  <c r="AB146402" i="2"/>
  <c r="AB146403" i="2"/>
  <c r="AB146404" i="2"/>
  <c r="AB146405" i="2"/>
  <c r="AB146406" i="2"/>
  <c r="AB146407" i="2"/>
  <c r="AB146408" i="2"/>
  <c r="AB146409" i="2"/>
  <c r="AB146410" i="2"/>
  <c r="AB146411" i="2"/>
  <c r="AB146412" i="2"/>
  <c r="AB146413" i="2"/>
  <c r="AB146414" i="2"/>
  <c r="AB146415" i="2"/>
  <c r="AB146416" i="2"/>
  <c r="AB146417" i="2"/>
  <c r="AB146418" i="2"/>
  <c r="AB146419" i="2"/>
  <c r="AB146420" i="2"/>
  <c r="AB146421" i="2"/>
  <c r="AB146422" i="2"/>
  <c r="AB146423" i="2"/>
  <c r="AB146424" i="2"/>
  <c r="AB146425" i="2"/>
  <c r="AB146426" i="2"/>
  <c r="AB146427" i="2"/>
  <c r="AB146428" i="2"/>
  <c r="AB146429" i="2"/>
  <c r="AB146430" i="2"/>
  <c r="AB146431" i="2"/>
  <c r="AB146432" i="2"/>
  <c r="AB146433" i="2"/>
  <c r="AB146434" i="2"/>
  <c r="AB146435" i="2"/>
  <c r="AB146436" i="2"/>
  <c r="AB146437" i="2"/>
  <c r="AB146438" i="2"/>
  <c r="AB146439" i="2"/>
  <c r="AB146440" i="2"/>
  <c r="AB146441" i="2"/>
  <c r="AB146442" i="2"/>
  <c r="AB146443" i="2"/>
  <c r="AB146444" i="2"/>
  <c r="AB146445" i="2"/>
  <c r="AB146446" i="2"/>
  <c r="AB146447" i="2"/>
  <c r="AB146448" i="2"/>
  <c r="AB146449" i="2"/>
  <c r="AB146450" i="2"/>
  <c r="AB146451" i="2"/>
  <c r="AB146452" i="2"/>
  <c r="AB146453" i="2"/>
  <c r="AB146454" i="2"/>
  <c r="AB146455" i="2"/>
  <c r="AB146456" i="2"/>
  <c r="AB146457" i="2"/>
  <c r="AB146458" i="2"/>
  <c r="AB146459" i="2"/>
  <c r="AB146460" i="2"/>
  <c r="AB146461" i="2"/>
  <c r="AB146462" i="2"/>
  <c r="AB146463" i="2"/>
  <c r="AB146464" i="2"/>
  <c r="AB146465" i="2"/>
  <c r="AB146466" i="2"/>
  <c r="AB146467" i="2"/>
  <c r="AB146468" i="2"/>
  <c r="AB146469" i="2"/>
  <c r="AB146470" i="2"/>
  <c r="AB146471" i="2"/>
  <c r="AB146472" i="2"/>
  <c r="AB146473" i="2"/>
  <c r="AB146474" i="2"/>
  <c r="AB146475" i="2"/>
  <c r="AB146476" i="2"/>
  <c r="AB146477" i="2"/>
  <c r="AB146478" i="2"/>
  <c r="AB146479" i="2"/>
  <c r="AB146480" i="2"/>
  <c r="AB146481" i="2"/>
  <c r="AB146482" i="2"/>
  <c r="AB146483" i="2"/>
  <c r="AB146484" i="2"/>
  <c r="AB146485" i="2"/>
  <c r="AB146486" i="2"/>
  <c r="AB146487" i="2"/>
  <c r="AB146488" i="2"/>
  <c r="AB146489" i="2"/>
  <c r="AB146490" i="2"/>
  <c r="AB146491" i="2"/>
  <c r="AB146492" i="2"/>
  <c r="AB146493" i="2"/>
  <c r="AB146494" i="2"/>
  <c r="AB146495" i="2"/>
  <c r="AB146496" i="2"/>
  <c r="AB146497" i="2"/>
  <c r="AB146498" i="2"/>
  <c r="AB146499" i="2"/>
  <c r="AB146500" i="2"/>
  <c r="AB146501" i="2"/>
  <c r="AB146502" i="2"/>
  <c r="AB146503" i="2"/>
  <c r="AB146504" i="2"/>
  <c r="AB146505" i="2"/>
  <c r="AB146506" i="2"/>
  <c r="AB146507" i="2"/>
  <c r="AB146508" i="2"/>
  <c r="AB146509" i="2"/>
  <c r="AB146510" i="2"/>
  <c r="AB146511" i="2"/>
  <c r="AB146512" i="2"/>
  <c r="AB146513" i="2"/>
  <c r="AB146514" i="2"/>
  <c r="AB146515" i="2"/>
  <c r="AB146516" i="2"/>
  <c r="AB146517" i="2"/>
  <c r="AB146518" i="2"/>
  <c r="AB146519" i="2"/>
  <c r="AB146520" i="2"/>
  <c r="AB146521" i="2"/>
  <c r="AB146522" i="2"/>
  <c r="AB146523" i="2"/>
  <c r="AB146524" i="2"/>
  <c r="AB146525" i="2"/>
  <c r="AB146526" i="2"/>
  <c r="AB146527" i="2"/>
  <c r="AB146528" i="2"/>
  <c r="AB146529" i="2"/>
  <c r="AB146530" i="2"/>
  <c r="AB146531" i="2"/>
  <c r="AB146532" i="2"/>
  <c r="AB146533" i="2"/>
  <c r="AB146534" i="2"/>
  <c r="AB146535" i="2"/>
  <c r="AB146536" i="2"/>
  <c r="AB146537" i="2"/>
  <c r="AB146538" i="2"/>
  <c r="AB146539" i="2"/>
  <c r="AB146540" i="2"/>
  <c r="AB146541" i="2"/>
  <c r="AB146542" i="2"/>
  <c r="AB146543" i="2"/>
  <c r="AB146544" i="2"/>
  <c r="AB146545" i="2"/>
  <c r="AB146546" i="2"/>
  <c r="AB146547" i="2"/>
  <c r="AB146548" i="2"/>
  <c r="AB146549" i="2"/>
  <c r="AB146550" i="2"/>
  <c r="AB146551" i="2"/>
  <c r="AB146552" i="2"/>
  <c r="AB146553" i="2"/>
  <c r="AB146554" i="2"/>
  <c r="AB146555" i="2"/>
  <c r="AB146556" i="2"/>
  <c r="AB146557" i="2"/>
  <c r="AB146558" i="2"/>
  <c r="AB146559" i="2"/>
  <c r="AB146560" i="2"/>
  <c r="AB146561" i="2"/>
  <c r="AB146562" i="2"/>
  <c r="AB146563" i="2"/>
  <c r="AB146564" i="2"/>
  <c r="AB146565" i="2"/>
  <c r="AB146566" i="2"/>
  <c r="AB146567" i="2"/>
  <c r="AB146568" i="2"/>
  <c r="AB146569" i="2"/>
  <c r="AB146570" i="2"/>
  <c r="AB146571" i="2"/>
  <c r="AB146572" i="2"/>
  <c r="AB146573" i="2"/>
  <c r="AB146574" i="2"/>
  <c r="AB146575" i="2"/>
  <c r="AB146576" i="2"/>
  <c r="AB146577" i="2"/>
  <c r="AB146578" i="2"/>
  <c r="AB146579" i="2"/>
  <c r="AB146580" i="2"/>
  <c r="AB146581" i="2"/>
  <c r="AB146582" i="2"/>
  <c r="AB146583" i="2"/>
  <c r="AB146584" i="2"/>
  <c r="AB146585" i="2"/>
  <c r="AB146586" i="2"/>
  <c r="AB146587" i="2"/>
  <c r="AB146588" i="2"/>
  <c r="AB146589" i="2"/>
  <c r="AB146590" i="2"/>
  <c r="AB146591" i="2"/>
  <c r="AB146592" i="2"/>
  <c r="AB146593" i="2"/>
  <c r="AB146594" i="2"/>
  <c r="AB146595" i="2"/>
  <c r="AB146596" i="2"/>
  <c r="AB146597" i="2"/>
  <c r="AB146598" i="2"/>
  <c r="AB146599" i="2"/>
  <c r="AB146600" i="2"/>
  <c r="AB146601" i="2"/>
  <c r="AB146602" i="2"/>
  <c r="AB146603" i="2"/>
  <c r="AB146604" i="2"/>
  <c r="AB146605" i="2"/>
  <c r="AB146606" i="2"/>
  <c r="AB146607" i="2"/>
  <c r="AB146608" i="2"/>
  <c r="AB146609" i="2"/>
  <c r="AB146610" i="2"/>
  <c r="AB146611" i="2"/>
  <c r="AB146612" i="2"/>
  <c r="AB146613" i="2"/>
  <c r="AB146614" i="2"/>
  <c r="AB146615" i="2"/>
  <c r="AB146616" i="2"/>
  <c r="AB146617" i="2"/>
  <c r="AB146618" i="2"/>
  <c r="AB146619" i="2"/>
  <c r="AB146620" i="2"/>
  <c r="AB146621" i="2"/>
  <c r="AB146622" i="2"/>
  <c r="AB146623" i="2"/>
  <c r="AB146624" i="2"/>
  <c r="AB146625" i="2"/>
  <c r="AB146626" i="2"/>
  <c r="AB146627" i="2"/>
  <c r="AB146628" i="2"/>
  <c r="AB146629" i="2"/>
  <c r="AB146630" i="2"/>
  <c r="AB146631" i="2"/>
  <c r="AB146632" i="2"/>
  <c r="AB146633" i="2"/>
  <c r="AB146634" i="2"/>
  <c r="AB146635" i="2"/>
  <c r="AB146636" i="2"/>
  <c r="AB146637" i="2"/>
  <c r="AB146638" i="2"/>
  <c r="AB146639" i="2"/>
  <c r="AB146640" i="2"/>
  <c r="AB146641" i="2"/>
  <c r="AB146642" i="2"/>
  <c r="AB146643" i="2"/>
  <c r="AB146644" i="2"/>
  <c r="AB146645" i="2"/>
  <c r="AB146646" i="2"/>
  <c r="AB146647" i="2"/>
  <c r="AB146648" i="2"/>
  <c r="AB146649" i="2"/>
  <c r="AB146650" i="2"/>
  <c r="AB146651" i="2"/>
  <c r="AB146652" i="2"/>
  <c r="AB146653" i="2"/>
  <c r="AB146654" i="2"/>
  <c r="AB146655" i="2"/>
  <c r="AB146656" i="2"/>
  <c r="AB146657" i="2"/>
  <c r="AB146658" i="2"/>
  <c r="AB146659" i="2"/>
  <c r="AB146660" i="2"/>
  <c r="AB146661" i="2"/>
  <c r="AB146662" i="2"/>
  <c r="AB146663" i="2"/>
  <c r="AB146664" i="2"/>
  <c r="AB146665" i="2"/>
  <c r="AB146666" i="2"/>
  <c r="AB146667" i="2"/>
  <c r="AB146668" i="2"/>
  <c r="AB146669" i="2"/>
  <c r="AB146670" i="2"/>
  <c r="AB146671" i="2"/>
  <c r="AB146672" i="2"/>
  <c r="AB146673" i="2"/>
  <c r="AB146674" i="2"/>
  <c r="AB146675" i="2"/>
  <c r="AB146676" i="2"/>
  <c r="AB146677" i="2"/>
  <c r="AB146678" i="2"/>
  <c r="AB146679" i="2"/>
  <c r="AB146680" i="2"/>
  <c r="AB146681" i="2"/>
  <c r="AB146682" i="2"/>
  <c r="AB146683" i="2"/>
  <c r="AB146684" i="2"/>
  <c r="AB146685" i="2"/>
  <c r="AB146686" i="2"/>
  <c r="AB146687" i="2"/>
  <c r="AB146688" i="2"/>
  <c r="AB146689" i="2"/>
  <c r="AB146690" i="2"/>
  <c r="AB146691" i="2"/>
  <c r="AB146692" i="2"/>
  <c r="AB146693" i="2"/>
  <c r="AB146694" i="2"/>
  <c r="AB146695" i="2"/>
  <c r="AB146696" i="2"/>
  <c r="AB146697" i="2"/>
  <c r="AB146698" i="2"/>
  <c r="AB146699" i="2"/>
  <c r="AB146700" i="2"/>
  <c r="AB146701" i="2"/>
  <c r="AB146702" i="2"/>
  <c r="AB146703" i="2"/>
  <c r="AB146704" i="2"/>
  <c r="AB146705" i="2"/>
  <c r="AB146706" i="2"/>
  <c r="AB146707" i="2"/>
  <c r="AB146708" i="2"/>
  <c r="AB146709" i="2"/>
  <c r="AB146710" i="2"/>
  <c r="AB146711" i="2"/>
  <c r="AB146712" i="2"/>
  <c r="AB146713" i="2"/>
  <c r="AB146714" i="2"/>
  <c r="AB146715" i="2"/>
  <c r="AB146716" i="2"/>
  <c r="AB146717" i="2"/>
  <c r="AB146718" i="2"/>
  <c r="AB146719" i="2"/>
  <c r="AB146720" i="2"/>
  <c r="AB146721" i="2"/>
  <c r="AB146722" i="2"/>
  <c r="AB146723" i="2"/>
  <c r="AB146724" i="2"/>
  <c r="AB146725" i="2"/>
  <c r="AB146726" i="2"/>
  <c r="AB146727" i="2"/>
  <c r="AB146728" i="2"/>
  <c r="AB146729" i="2"/>
  <c r="AB146730" i="2"/>
  <c r="AB146731" i="2"/>
  <c r="AB146732" i="2"/>
  <c r="AB146733" i="2"/>
  <c r="AB146734" i="2"/>
  <c r="AB146735" i="2"/>
  <c r="AB146736" i="2"/>
  <c r="AB146737" i="2"/>
  <c r="AB146738" i="2"/>
  <c r="AB146739" i="2"/>
  <c r="AB146740" i="2"/>
  <c r="AB146741" i="2"/>
  <c r="AB146742" i="2"/>
  <c r="AB146743" i="2"/>
  <c r="AB146744" i="2"/>
  <c r="AB146745" i="2"/>
  <c r="AB146746" i="2"/>
  <c r="AB146747" i="2"/>
  <c r="AB146748" i="2"/>
  <c r="AB146749" i="2"/>
  <c r="AB146750" i="2"/>
  <c r="AB146751" i="2"/>
  <c r="AB146752" i="2"/>
  <c r="AB146753" i="2"/>
  <c r="AB146754" i="2"/>
  <c r="AB146755" i="2"/>
  <c r="AB146756" i="2"/>
  <c r="AB146757" i="2"/>
  <c r="AB146758" i="2"/>
  <c r="AB146759" i="2"/>
  <c r="AB146760" i="2"/>
  <c r="AB146761" i="2"/>
  <c r="AB146762" i="2"/>
  <c r="AB146763" i="2"/>
  <c r="AB146764" i="2"/>
  <c r="AB146765" i="2"/>
  <c r="AB146766" i="2"/>
  <c r="AB146767" i="2"/>
  <c r="AB146768" i="2"/>
  <c r="AB146769" i="2"/>
  <c r="AB146770" i="2"/>
  <c r="AB146771" i="2"/>
  <c r="AB146772" i="2"/>
  <c r="AB146773" i="2"/>
  <c r="AB146774" i="2"/>
  <c r="AB146775" i="2"/>
  <c r="AB146776" i="2"/>
  <c r="AB146777" i="2"/>
  <c r="AB146778" i="2"/>
  <c r="AB146779" i="2"/>
  <c r="AB146780" i="2"/>
  <c r="AB146781" i="2"/>
  <c r="AB146782" i="2"/>
  <c r="AB146783" i="2"/>
  <c r="AB146784" i="2"/>
  <c r="AB146785" i="2"/>
  <c r="AB146786" i="2"/>
  <c r="AB146787" i="2"/>
  <c r="AB146788" i="2"/>
  <c r="AB146789" i="2"/>
  <c r="AB146790" i="2"/>
  <c r="AB146791" i="2"/>
  <c r="AB146792" i="2"/>
  <c r="AB146793" i="2"/>
  <c r="AB146794" i="2"/>
  <c r="AB146795" i="2"/>
  <c r="AB146796" i="2"/>
  <c r="AB146797" i="2"/>
  <c r="AB146798" i="2"/>
  <c r="AB146799" i="2"/>
  <c r="AB146800" i="2"/>
  <c r="AB146801" i="2"/>
  <c r="AB146802" i="2"/>
  <c r="AB146803" i="2"/>
  <c r="AB146804" i="2"/>
  <c r="AB146805" i="2"/>
  <c r="AB146806" i="2"/>
  <c r="AB146807" i="2"/>
  <c r="AB146808" i="2"/>
  <c r="AB146809" i="2"/>
  <c r="AB146810" i="2"/>
  <c r="AB146811" i="2"/>
  <c r="AB146812" i="2"/>
  <c r="AB146813" i="2"/>
  <c r="AB146814" i="2"/>
  <c r="AB146815" i="2"/>
  <c r="AB146816" i="2"/>
  <c r="AB146817" i="2"/>
  <c r="AB146818" i="2"/>
  <c r="AB146819" i="2"/>
  <c r="AB146820" i="2"/>
  <c r="AB146821" i="2"/>
  <c r="AB146822" i="2"/>
  <c r="AB146823" i="2"/>
  <c r="AB146824" i="2"/>
  <c r="AB146825" i="2"/>
  <c r="AB146826" i="2"/>
  <c r="AB146827" i="2"/>
  <c r="AB146828" i="2"/>
  <c r="AB146829" i="2"/>
  <c r="AB146830" i="2"/>
  <c r="AB146831" i="2"/>
  <c r="AB146832" i="2"/>
  <c r="AB146833" i="2"/>
  <c r="AB146834" i="2"/>
  <c r="AB146835" i="2"/>
  <c r="AB146836" i="2"/>
  <c r="AB146837" i="2"/>
  <c r="AB146838" i="2"/>
  <c r="AB146839" i="2"/>
  <c r="AB146840" i="2"/>
  <c r="AB146841" i="2"/>
  <c r="AB146842" i="2"/>
  <c r="AB146843" i="2"/>
  <c r="AB146844" i="2"/>
  <c r="AB146845" i="2"/>
  <c r="AB146846" i="2"/>
  <c r="AB146847" i="2"/>
  <c r="AB146848" i="2"/>
  <c r="AB146849" i="2"/>
  <c r="AB146850" i="2"/>
  <c r="AB146851" i="2"/>
  <c r="AB146852" i="2"/>
  <c r="AB146853" i="2"/>
  <c r="AB146854" i="2"/>
  <c r="AB146855" i="2"/>
  <c r="AB146856" i="2"/>
  <c r="AB146857" i="2"/>
  <c r="AB146858" i="2"/>
  <c r="AB146859" i="2"/>
  <c r="AB146860" i="2"/>
  <c r="AB146861" i="2"/>
  <c r="AB146862" i="2"/>
  <c r="AB146863" i="2"/>
  <c r="AB146864" i="2"/>
  <c r="AB146865" i="2"/>
  <c r="AB146866" i="2"/>
  <c r="AB146867" i="2"/>
  <c r="AB146868" i="2"/>
  <c r="AB146869" i="2"/>
  <c r="AB146870" i="2"/>
  <c r="AB146871" i="2"/>
  <c r="AB146872" i="2"/>
  <c r="AB146873" i="2"/>
  <c r="AB146874" i="2"/>
  <c r="AB146875" i="2"/>
  <c r="AB146876" i="2"/>
  <c r="AB146877" i="2"/>
  <c r="AB146878" i="2"/>
  <c r="AB146879" i="2"/>
  <c r="AB146880" i="2"/>
  <c r="AB146881" i="2"/>
  <c r="AB146882" i="2"/>
  <c r="AB146883" i="2"/>
  <c r="AB146884" i="2"/>
  <c r="AB146885" i="2"/>
  <c r="AB146886" i="2"/>
  <c r="AB146887" i="2"/>
  <c r="AB146888" i="2"/>
  <c r="AB146889" i="2"/>
  <c r="AB146890" i="2"/>
  <c r="AB146891" i="2"/>
  <c r="AB146892" i="2"/>
  <c r="AB146893" i="2"/>
  <c r="AB146894" i="2"/>
  <c r="AB146895" i="2"/>
  <c r="AB146896" i="2"/>
  <c r="AB146897" i="2"/>
  <c r="AB146898" i="2"/>
  <c r="AB146899" i="2"/>
  <c r="AB146900" i="2"/>
  <c r="AB146901" i="2"/>
  <c r="AB146902" i="2"/>
  <c r="AB146903" i="2"/>
  <c r="AB146904" i="2"/>
  <c r="AB146905" i="2"/>
  <c r="AB146906" i="2"/>
  <c r="AB146907" i="2"/>
  <c r="AB146908" i="2"/>
  <c r="AB146909" i="2"/>
  <c r="AB146910" i="2"/>
  <c r="AB146911" i="2"/>
  <c r="AB146912" i="2"/>
  <c r="AB146913" i="2"/>
  <c r="AB146914" i="2"/>
  <c r="AB146915" i="2"/>
  <c r="AB146916" i="2"/>
  <c r="AB146917" i="2"/>
  <c r="AB146918" i="2"/>
  <c r="AB146919" i="2"/>
  <c r="AB146920" i="2"/>
  <c r="AB146921" i="2"/>
  <c r="AB146922" i="2"/>
  <c r="AB146923" i="2"/>
  <c r="AB146924" i="2"/>
  <c r="AB146925" i="2"/>
  <c r="AB146926" i="2"/>
  <c r="AB146927" i="2"/>
  <c r="AB146928" i="2"/>
  <c r="AB146929" i="2"/>
  <c r="AB146930" i="2"/>
  <c r="AB146931" i="2"/>
  <c r="AB146932" i="2"/>
  <c r="AB146933" i="2"/>
  <c r="AB146934" i="2"/>
  <c r="AB146935" i="2"/>
  <c r="AB146936" i="2"/>
  <c r="AB146937" i="2"/>
  <c r="AB146938" i="2"/>
  <c r="AB146939" i="2"/>
  <c r="AB146940" i="2"/>
  <c r="AB146941" i="2"/>
  <c r="AB146942" i="2"/>
  <c r="AB146943" i="2"/>
  <c r="AB146944" i="2"/>
  <c r="AB146945" i="2"/>
  <c r="AB146946" i="2"/>
  <c r="AB146947" i="2"/>
  <c r="AB146948" i="2"/>
  <c r="AB146949" i="2"/>
  <c r="AB146950" i="2"/>
  <c r="AB146951" i="2"/>
  <c r="AB146952" i="2"/>
  <c r="AB146953" i="2"/>
  <c r="AB146954" i="2"/>
  <c r="AB146955" i="2"/>
  <c r="AB146956" i="2"/>
  <c r="AB146957" i="2"/>
  <c r="AB146958" i="2"/>
  <c r="AB146959" i="2"/>
  <c r="AB146960" i="2"/>
  <c r="AB146961" i="2"/>
  <c r="AB146962" i="2"/>
  <c r="AB146963" i="2"/>
  <c r="AB146964" i="2"/>
  <c r="AB146965" i="2"/>
  <c r="AB146966" i="2"/>
  <c r="AB146967" i="2"/>
  <c r="AB146968" i="2"/>
  <c r="AB146969" i="2"/>
  <c r="AB146970" i="2"/>
  <c r="AB146971" i="2"/>
  <c r="AB146972" i="2"/>
  <c r="AB146973" i="2"/>
  <c r="AB146974" i="2"/>
  <c r="AB146975" i="2"/>
  <c r="AB146976" i="2"/>
  <c r="AB146977" i="2"/>
  <c r="AB146978" i="2"/>
  <c r="AB146979" i="2"/>
  <c r="AB146980" i="2"/>
  <c r="AB146981" i="2"/>
  <c r="AB146982" i="2"/>
  <c r="AB146983" i="2"/>
  <c r="AB146984" i="2"/>
  <c r="AB146985" i="2"/>
  <c r="AB146986" i="2"/>
  <c r="AB146987" i="2"/>
  <c r="AB146988" i="2"/>
  <c r="AB146989" i="2"/>
  <c r="AB146990" i="2"/>
  <c r="AB146991" i="2"/>
  <c r="AB146992" i="2"/>
  <c r="AB146993" i="2"/>
  <c r="AB146994" i="2"/>
  <c r="AB146995" i="2"/>
  <c r="AB146996" i="2"/>
  <c r="AB146997" i="2"/>
  <c r="AB146998" i="2"/>
  <c r="AB146999" i="2"/>
  <c r="AB147000" i="2"/>
  <c r="AB147001" i="2"/>
  <c r="AB147002" i="2"/>
  <c r="AB147003" i="2"/>
  <c r="AB147004" i="2"/>
  <c r="AB147005" i="2"/>
  <c r="AB147006" i="2"/>
  <c r="AB147007" i="2"/>
  <c r="AB147008" i="2"/>
  <c r="AB147009" i="2"/>
  <c r="AB147010" i="2"/>
  <c r="AB147011" i="2"/>
  <c r="AB147012" i="2"/>
  <c r="AB147013" i="2"/>
  <c r="AB147014" i="2"/>
  <c r="AB147015" i="2"/>
  <c r="AB147016" i="2"/>
  <c r="AB147017" i="2"/>
  <c r="AB147018" i="2"/>
  <c r="AB147019" i="2"/>
  <c r="AB147020" i="2"/>
  <c r="AB147021" i="2"/>
  <c r="AB147022" i="2"/>
  <c r="AB147023" i="2"/>
  <c r="AB147024" i="2"/>
  <c r="AB147025" i="2"/>
  <c r="AB147026" i="2"/>
  <c r="AB147027" i="2"/>
  <c r="AB147028" i="2"/>
  <c r="AB147029" i="2"/>
  <c r="AB147030" i="2"/>
  <c r="AB147031" i="2"/>
  <c r="AB147032" i="2"/>
  <c r="AB147033" i="2"/>
  <c r="AB147034" i="2"/>
  <c r="AB147035" i="2"/>
  <c r="AB147036" i="2"/>
  <c r="AB147037" i="2"/>
  <c r="AB147038" i="2"/>
  <c r="AB147039" i="2"/>
  <c r="AB147040" i="2"/>
  <c r="AB147041" i="2"/>
  <c r="AB147042" i="2"/>
  <c r="AB147043" i="2"/>
  <c r="AB147044" i="2"/>
  <c r="AB147045" i="2"/>
  <c r="AB147046" i="2"/>
  <c r="AB147047" i="2"/>
  <c r="AB147048" i="2"/>
  <c r="AB147049" i="2"/>
  <c r="AB147050" i="2"/>
  <c r="AB147051" i="2"/>
  <c r="AB147052" i="2"/>
  <c r="AB147053" i="2"/>
  <c r="AB147054" i="2"/>
  <c r="AB147055" i="2"/>
  <c r="AB147056" i="2"/>
  <c r="AB147057" i="2"/>
  <c r="AB147058" i="2"/>
  <c r="AB147059" i="2"/>
  <c r="AB147060" i="2"/>
  <c r="AB147061" i="2"/>
  <c r="AB147062" i="2"/>
  <c r="AB147063" i="2"/>
  <c r="AB147064" i="2"/>
  <c r="AB147065" i="2"/>
  <c r="AB147066" i="2"/>
  <c r="AB147067" i="2"/>
  <c r="AB147068" i="2"/>
  <c r="AB147069" i="2"/>
  <c r="AB147070" i="2"/>
  <c r="AB147071" i="2"/>
  <c r="AB147072" i="2"/>
  <c r="AB147073" i="2"/>
  <c r="AB147074" i="2"/>
  <c r="AB147075" i="2"/>
  <c r="AB147076" i="2"/>
  <c r="AB147077" i="2"/>
  <c r="AB147078" i="2"/>
  <c r="AB147079" i="2"/>
  <c r="AB147080" i="2"/>
  <c r="AB147081" i="2"/>
  <c r="AB147082" i="2"/>
  <c r="AB147083" i="2"/>
  <c r="AB147084" i="2"/>
  <c r="AB147085" i="2"/>
  <c r="AB147086" i="2"/>
  <c r="AB147087" i="2"/>
  <c r="AB147088" i="2"/>
  <c r="AB147089" i="2"/>
  <c r="AB147090" i="2"/>
  <c r="AB147091" i="2"/>
  <c r="AB147092" i="2"/>
  <c r="AB147093" i="2"/>
  <c r="AB147094" i="2"/>
  <c r="AB147095" i="2"/>
  <c r="AB147096" i="2"/>
  <c r="AB147097" i="2"/>
  <c r="AB147098" i="2"/>
  <c r="AB147099" i="2"/>
  <c r="AB147100" i="2"/>
  <c r="AB147101" i="2"/>
  <c r="AB147102" i="2"/>
  <c r="AB147103" i="2"/>
  <c r="AB147104" i="2"/>
  <c r="AB147105" i="2"/>
  <c r="AB147106" i="2"/>
  <c r="AB147107" i="2"/>
  <c r="AB147108" i="2"/>
  <c r="AB147109" i="2"/>
  <c r="AB147110" i="2"/>
  <c r="AB147111" i="2"/>
  <c r="AB147112" i="2"/>
  <c r="AB147113" i="2"/>
  <c r="AB147114" i="2"/>
  <c r="AB147115" i="2"/>
  <c r="AB147116" i="2"/>
  <c r="AB147117" i="2"/>
  <c r="AB147118" i="2"/>
  <c r="AB147119" i="2"/>
  <c r="AB147120" i="2"/>
  <c r="AB147121" i="2"/>
  <c r="AB147122" i="2"/>
  <c r="AB147123" i="2"/>
  <c r="AB147124" i="2"/>
  <c r="AB147125" i="2"/>
  <c r="AB147126" i="2"/>
  <c r="AB147127" i="2"/>
  <c r="AB147128" i="2"/>
  <c r="AB147129" i="2"/>
  <c r="AB147130" i="2"/>
  <c r="AB147131" i="2"/>
  <c r="AB147132" i="2"/>
  <c r="AB147133" i="2"/>
  <c r="AB147134" i="2"/>
  <c r="AB147135" i="2"/>
  <c r="AB147136" i="2"/>
  <c r="AB147137" i="2"/>
  <c r="AB147138" i="2"/>
  <c r="AB147139" i="2"/>
  <c r="AB147140" i="2"/>
  <c r="AB147141" i="2"/>
  <c r="AB147142" i="2"/>
  <c r="AB147143" i="2"/>
  <c r="AB147144" i="2"/>
  <c r="AB147145" i="2"/>
  <c r="AB147146" i="2"/>
  <c r="AB147147" i="2"/>
  <c r="AB147148" i="2"/>
  <c r="AB147149" i="2"/>
  <c r="AB147150" i="2"/>
  <c r="AB147151" i="2"/>
  <c r="AB147152" i="2"/>
  <c r="AB147153" i="2"/>
  <c r="AB147154" i="2"/>
  <c r="AB147155" i="2"/>
  <c r="AB147156" i="2"/>
  <c r="AB147157" i="2"/>
  <c r="AB147158" i="2"/>
  <c r="AB147159" i="2"/>
  <c r="AB147160" i="2"/>
  <c r="AB147161" i="2"/>
  <c r="AB147162" i="2"/>
  <c r="AB147163" i="2"/>
  <c r="AB147164" i="2"/>
  <c r="AB147165" i="2"/>
  <c r="AB147166" i="2"/>
  <c r="AB147167" i="2"/>
  <c r="AB147168" i="2"/>
  <c r="AB147169" i="2"/>
  <c r="AB147170" i="2"/>
  <c r="AB147171" i="2"/>
  <c r="AB147172" i="2"/>
  <c r="AB147173" i="2"/>
  <c r="AB147174" i="2"/>
  <c r="AB147175" i="2"/>
  <c r="AB147176" i="2"/>
  <c r="AB147177" i="2"/>
  <c r="AB147178" i="2"/>
  <c r="AB147179" i="2"/>
  <c r="AB147180" i="2"/>
  <c r="AB147181" i="2"/>
  <c r="AB147182" i="2"/>
  <c r="AB147183" i="2"/>
  <c r="AB147184" i="2"/>
  <c r="AB147185" i="2"/>
  <c r="AB147186" i="2"/>
  <c r="AB147187" i="2"/>
  <c r="AB147188" i="2"/>
  <c r="AB147189" i="2"/>
  <c r="AB147190" i="2"/>
  <c r="AB147191" i="2"/>
  <c r="AB147192" i="2"/>
  <c r="AB147193" i="2"/>
  <c r="AB147194" i="2"/>
  <c r="AB147195" i="2"/>
  <c r="AB147196" i="2"/>
  <c r="AB147197" i="2"/>
  <c r="AB147198" i="2"/>
  <c r="AB147199" i="2"/>
  <c r="AB147200" i="2"/>
  <c r="AB147201" i="2"/>
  <c r="AB147202" i="2"/>
  <c r="AB147203" i="2"/>
  <c r="AB147204" i="2"/>
  <c r="AB147205" i="2"/>
  <c r="AB147206" i="2"/>
  <c r="AB147207" i="2"/>
  <c r="AB147208" i="2"/>
  <c r="AB147209" i="2"/>
  <c r="AB147210" i="2"/>
  <c r="AB147211" i="2"/>
  <c r="AB147212" i="2"/>
  <c r="AB147213" i="2"/>
  <c r="AB147214" i="2"/>
  <c r="AB147215" i="2"/>
  <c r="AB147216" i="2"/>
  <c r="AB147217" i="2"/>
  <c r="AB147218" i="2"/>
  <c r="AB147219" i="2"/>
  <c r="AB147220" i="2"/>
  <c r="AB147221" i="2"/>
  <c r="AB147222" i="2"/>
  <c r="AB147223" i="2"/>
  <c r="AB147224" i="2"/>
  <c r="AB147225" i="2"/>
  <c r="AB147226" i="2"/>
  <c r="AB147227" i="2"/>
  <c r="AB147228" i="2"/>
  <c r="AB147229" i="2"/>
  <c r="AB147230" i="2"/>
  <c r="AB147231" i="2"/>
  <c r="AB147232" i="2"/>
  <c r="AB147233" i="2"/>
  <c r="AB147234" i="2"/>
  <c r="AB147235" i="2"/>
  <c r="AB147236" i="2"/>
  <c r="AB147237" i="2"/>
  <c r="AB147238" i="2"/>
  <c r="AB147239" i="2"/>
  <c r="AB147240" i="2"/>
  <c r="AB147241" i="2"/>
  <c r="AB147242" i="2"/>
  <c r="AB147243" i="2"/>
  <c r="AB147244" i="2"/>
  <c r="AB147245" i="2"/>
  <c r="AB147246" i="2"/>
  <c r="AB147247" i="2"/>
  <c r="AB147248" i="2"/>
  <c r="AB147249" i="2"/>
  <c r="AB147250" i="2"/>
  <c r="AB147251" i="2"/>
  <c r="AB147252" i="2"/>
  <c r="AB147253" i="2"/>
  <c r="AB147254" i="2"/>
  <c r="AB147255" i="2"/>
  <c r="AB147256" i="2"/>
  <c r="AB147257" i="2"/>
  <c r="AB147258" i="2"/>
  <c r="AB147259" i="2"/>
  <c r="AB147260" i="2"/>
  <c r="AB147261" i="2"/>
  <c r="AB147262" i="2"/>
  <c r="AB147263" i="2"/>
  <c r="AB147264" i="2"/>
  <c r="AB147265" i="2"/>
  <c r="AB147266" i="2"/>
  <c r="AB147267" i="2"/>
  <c r="AB147268" i="2"/>
  <c r="AB147269" i="2"/>
  <c r="AB147270" i="2"/>
  <c r="AB147271" i="2"/>
  <c r="AB147272" i="2"/>
  <c r="AB147273" i="2"/>
  <c r="AB147274" i="2"/>
  <c r="AB147275" i="2"/>
  <c r="AB147276" i="2"/>
  <c r="AB147277" i="2"/>
  <c r="AB147278" i="2"/>
  <c r="AB147279" i="2"/>
  <c r="AB147280" i="2"/>
  <c r="AB147281" i="2"/>
  <c r="AB147282" i="2"/>
  <c r="AB147283" i="2"/>
  <c r="AB147284" i="2"/>
  <c r="AB147285" i="2"/>
  <c r="AB147286" i="2"/>
  <c r="AB147287" i="2"/>
  <c r="AB147288" i="2"/>
  <c r="AB147289" i="2"/>
  <c r="AB147290" i="2"/>
  <c r="AB147291" i="2"/>
  <c r="AB147292" i="2"/>
  <c r="AB147293" i="2"/>
  <c r="AB147294" i="2"/>
  <c r="AB147295" i="2"/>
  <c r="AB147296" i="2"/>
  <c r="AB147297" i="2"/>
  <c r="AB147298" i="2"/>
  <c r="AB147299" i="2"/>
  <c r="AB147300" i="2"/>
  <c r="AB147301" i="2"/>
  <c r="AB147302" i="2"/>
  <c r="AB147303" i="2"/>
  <c r="AB147304" i="2"/>
  <c r="AB147305" i="2"/>
  <c r="AB147306" i="2"/>
  <c r="AB147307" i="2"/>
  <c r="AB147308" i="2"/>
  <c r="AB147309" i="2"/>
  <c r="AB147310" i="2"/>
  <c r="AB147311" i="2"/>
  <c r="AB147312" i="2"/>
  <c r="AB147313" i="2"/>
  <c r="AB147314" i="2"/>
  <c r="AB147315" i="2"/>
  <c r="AB147316" i="2"/>
  <c r="AB147317" i="2"/>
  <c r="AB147318" i="2"/>
  <c r="AB147319" i="2"/>
  <c r="AB147320" i="2"/>
  <c r="AB147321" i="2"/>
  <c r="AB147322" i="2"/>
  <c r="AB147323" i="2"/>
  <c r="AB147324" i="2"/>
  <c r="AB147325" i="2"/>
  <c r="AB147326" i="2"/>
  <c r="AB147327" i="2"/>
  <c r="AB147328" i="2"/>
  <c r="AB147329" i="2"/>
  <c r="AB147330" i="2"/>
  <c r="AB147331" i="2"/>
  <c r="AB147332" i="2"/>
  <c r="AB147333" i="2"/>
  <c r="AB147334" i="2"/>
  <c r="AB147335" i="2"/>
  <c r="AB147336" i="2"/>
  <c r="AB147337" i="2"/>
  <c r="AB147338" i="2"/>
  <c r="AB147339" i="2"/>
  <c r="AB147340" i="2"/>
  <c r="AB147341" i="2"/>
  <c r="AB147342" i="2"/>
  <c r="AB147343" i="2"/>
  <c r="AB147344" i="2"/>
  <c r="AB147345" i="2"/>
  <c r="AB147346" i="2"/>
  <c r="AB147347" i="2"/>
  <c r="AB147348" i="2"/>
  <c r="AB147349" i="2"/>
  <c r="AB147350" i="2"/>
  <c r="AB147351" i="2"/>
  <c r="AB147352" i="2"/>
  <c r="AB147353" i="2"/>
  <c r="AB147354" i="2"/>
  <c r="AB147355" i="2"/>
  <c r="AB147356" i="2"/>
  <c r="AB147357" i="2"/>
  <c r="AB147358" i="2"/>
  <c r="AB147359" i="2"/>
  <c r="AB147360" i="2"/>
  <c r="AB147361" i="2"/>
  <c r="AB147362" i="2"/>
  <c r="AB147363" i="2"/>
  <c r="AB147364" i="2"/>
  <c r="AB147365" i="2"/>
  <c r="AB147366" i="2"/>
  <c r="AB147367" i="2"/>
  <c r="AB147368" i="2"/>
  <c r="AB147369" i="2"/>
  <c r="AB147370" i="2"/>
  <c r="AB147371" i="2"/>
  <c r="AB147372" i="2"/>
  <c r="AB147373" i="2"/>
  <c r="AB147374" i="2"/>
  <c r="AB147375" i="2"/>
  <c r="AB147376" i="2"/>
  <c r="AB147377" i="2"/>
  <c r="AB147378" i="2"/>
  <c r="AB147379" i="2"/>
  <c r="AB147380" i="2"/>
  <c r="AB147381" i="2"/>
  <c r="AB147382" i="2"/>
  <c r="AB147383" i="2"/>
  <c r="AB147384" i="2"/>
  <c r="AB147385" i="2"/>
  <c r="AB147386" i="2"/>
  <c r="AB147387" i="2"/>
  <c r="AB147388" i="2"/>
  <c r="AB147389" i="2"/>
  <c r="AB147390" i="2"/>
  <c r="AB147391" i="2"/>
  <c r="AB147392" i="2"/>
  <c r="AB147393" i="2"/>
  <c r="AB147394" i="2"/>
  <c r="AB147395" i="2"/>
  <c r="AB147396" i="2"/>
  <c r="AB147397" i="2"/>
  <c r="AB147398" i="2"/>
  <c r="AB147399" i="2"/>
  <c r="AB147400" i="2"/>
  <c r="AB147401" i="2"/>
  <c r="AB147402" i="2"/>
  <c r="AB147403" i="2"/>
  <c r="AB147404" i="2"/>
  <c r="AB147405" i="2"/>
  <c r="AB147406" i="2"/>
  <c r="AB147407" i="2"/>
  <c r="AB147408" i="2"/>
  <c r="AB147409" i="2"/>
  <c r="AB147410" i="2"/>
  <c r="AB147411" i="2"/>
  <c r="AB147412" i="2"/>
  <c r="AB147413" i="2"/>
  <c r="AB147414" i="2"/>
  <c r="AB147415" i="2"/>
  <c r="AB147416" i="2"/>
  <c r="AB147417" i="2"/>
  <c r="AB147418" i="2"/>
  <c r="AB147419" i="2"/>
  <c r="AB147420" i="2"/>
  <c r="AB147421" i="2"/>
  <c r="AB147422" i="2"/>
  <c r="AB147423" i="2"/>
  <c r="AB147424" i="2"/>
  <c r="AB147425" i="2"/>
  <c r="AB147426" i="2"/>
  <c r="AB147427" i="2"/>
  <c r="AB147428" i="2"/>
  <c r="AB147429" i="2"/>
  <c r="AB147430" i="2"/>
  <c r="AB147431" i="2"/>
  <c r="AB147432" i="2"/>
  <c r="AB147433" i="2"/>
  <c r="AB147434" i="2"/>
  <c r="AB147435" i="2"/>
  <c r="AB147436" i="2"/>
  <c r="AB147437" i="2"/>
  <c r="AB147438" i="2"/>
  <c r="AB147439" i="2"/>
  <c r="AB147440" i="2"/>
  <c r="AB147441" i="2"/>
  <c r="AB147442" i="2"/>
  <c r="AB147443" i="2"/>
  <c r="AB147444" i="2"/>
  <c r="AB147445" i="2"/>
  <c r="AB147446" i="2"/>
  <c r="AB147447" i="2"/>
  <c r="AB147448" i="2"/>
  <c r="AB147449" i="2"/>
  <c r="AB147450" i="2"/>
  <c r="AB147451" i="2"/>
  <c r="AB147452" i="2"/>
  <c r="AB147453" i="2"/>
  <c r="AB147454" i="2"/>
  <c r="AB147455" i="2"/>
  <c r="AB147456" i="2"/>
  <c r="AB147457" i="2"/>
  <c r="AB147458" i="2"/>
  <c r="AB147459" i="2"/>
  <c r="AB147460" i="2"/>
  <c r="AB147461" i="2"/>
  <c r="AB147462" i="2"/>
  <c r="AB147463" i="2"/>
  <c r="AB147464" i="2"/>
  <c r="AB147465" i="2"/>
  <c r="AB147466" i="2"/>
  <c r="AB147467" i="2"/>
  <c r="AB147468" i="2"/>
  <c r="AB147469" i="2"/>
  <c r="AB147470" i="2"/>
  <c r="AB147471" i="2"/>
  <c r="AB147472" i="2"/>
  <c r="AB147473" i="2"/>
  <c r="AB147474" i="2"/>
  <c r="AB147475" i="2"/>
  <c r="AB147476" i="2"/>
  <c r="AB147477" i="2"/>
  <c r="AB147478" i="2"/>
  <c r="AB147479" i="2"/>
  <c r="AB147480" i="2"/>
  <c r="AB147481" i="2"/>
  <c r="AB147482" i="2"/>
  <c r="AB147483" i="2"/>
  <c r="AB147484" i="2"/>
  <c r="AB147485" i="2"/>
  <c r="AB147486" i="2"/>
  <c r="AB147487" i="2"/>
  <c r="AB147488" i="2"/>
  <c r="AB147489" i="2"/>
  <c r="AB147490" i="2"/>
  <c r="AB147491" i="2"/>
  <c r="AB147492" i="2"/>
  <c r="AB147493" i="2"/>
  <c r="AB147494" i="2"/>
  <c r="AB147495" i="2"/>
  <c r="AB147496" i="2"/>
  <c r="AB147497" i="2"/>
  <c r="AB147498" i="2"/>
  <c r="AB147499" i="2"/>
  <c r="AB147500" i="2"/>
  <c r="AB147501" i="2"/>
  <c r="AB147502" i="2"/>
  <c r="AB147503" i="2"/>
  <c r="AB147504" i="2"/>
  <c r="AB147505" i="2"/>
  <c r="AB147506" i="2"/>
  <c r="AB147507" i="2"/>
  <c r="AB147508" i="2"/>
  <c r="AB147509" i="2"/>
  <c r="AB147510" i="2"/>
  <c r="AB147511" i="2"/>
  <c r="AB147512" i="2"/>
  <c r="AB147513" i="2"/>
  <c r="AB147514" i="2"/>
  <c r="AB147515" i="2"/>
  <c r="AB147516" i="2"/>
  <c r="AB147517" i="2"/>
  <c r="AB147518" i="2"/>
  <c r="AB147519" i="2"/>
  <c r="AB147520" i="2"/>
  <c r="AB147521" i="2"/>
  <c r="AB147522" i="2"/>
  <c r="AB147523" i="2"/>
  <c r="AB147524" i="2"/>
  <c r="AB147525" i="2"/>
  <c r="AB147526" i="2"/>
  <c r="AB147527" i="2"/>
  <c r="AB147528" i="2"/>
  <c r="AB147529" i="2"/>
  <c r="AB147530" i="2"/>
  <c r="AB147531" i="2"/>
  <c r="AB147532" i="2"/>
  <c r="AB147533" i="2"/>
  <c r="AB147534" i="2"/>
  <c r="AB147535" i="2"/>
  <c r="AB147536" i="2"/>
  <c r="AB147537" i="2"/>
  <c r="AB147538" i="2"/>
  <c r="AB147539" i="2"/>
  <c r="AB147540" i="2"/>
  <c r="AB147541" i="2"/>
  <c r="AB147542" i="2"/>
  <c r="AB147543" i="2"/>
  <c r="AB147544" i="2"/>
  <c r="AB147545" i="2"/>
  <c r="AB147546" i="2"/>
  <c r="AB147547" i="2"/>
  <c r="AB147548" i="2"/>
  <c r="AB147549" i="2"/>
  <c r="AB147550" i="2"/>
  <c r="AB147551" i="2"/>
  <c r="AB147552" i="2"/>
  <c r="AB147553" i="2"/>
  <c r="AB147554" i="2"/>
  <c r="AB147555" i="2"/>
  <c r="AB147556" i="2"/>
  <c r="AB147557" i="2"/>
  <c r="AB147558" i="2"/>
  <c r="AB147559" i="2"/>
  <c r="AB147560" i="2"/>
  <c r="AB147561" i="2"/>
  <c r="AB147562" i="2"/>
  <c r="AB147563" i="2"/>
  <c r="AB147564" i="2"/>
  <c r="AB147565" i="2"/>
  <c r="AB147566" i="2"/>
  <c r="AB147567" i="2"/>
  <c r="AB147568" i="2"/>
  <c r="AB147569" i="2"/>
  <c r="AB147570" i="2"/>
  <c r="AB147571" i="2"/>
  <c r="AB147572" i="2"/>
  <c r="AB147573" i="2"/>
  <c r="AB147574" i="2"/>
  <c r="AB147575" i="2"/>
  <c r="AB147576" i="2"/>
  <c r="AB147577" i="2"/>
  <c r="AB147578" i="2"/>
  <c r="AB147579" i="2"/>
  <c r="AB147580" i="2"/>
  <c r="AB147581" i="2"/>
  <c r="AB147582" i="2"/>
  <c r="AB147583" i="2"/>
  <c r="AB147584" i="2"/>
  <c r="AB147585" i="2"/>
  <c r="AB147586" i="2"/>
  <c r="AB147587" i="2"/>
  <c r="AB147588" i="2"/>
  <c r="AB147589" i="2"/>
  <c r="AB147590" i="2"/>
  <c r="AB147591" i="2"/>
  <c r="AB147592" i="2"/>
  <c r="AB147593" i="2"/>
  <c r="AB147594" i="2"/>
  <c r="AB147595" i="2"/>
  <c r="AB147596" i="2"/>
  <c r="AB147597" i="2"/>
  <c r="AB147598" i="2"/>
  <c r="AB147599" i="2"/>
  <c r="AB147600" i="2"/>
  <c r="AB147601" i="2"/>
  <c r="AB147602" i="2"/>
  <c r="AB147603" i="2"/>
  <c r="AB147604" i="2"/>
  <c r="AB147605" i="2"/>
  <c r="AB147606" i="2"/>
  <c r="AB147607" i="2"/>
  <c r="AB147608" i="2"/>
  <c r="AB147609" i="2"/>
  <c r="AB147610" i="2"/>
  <c r="AB147611" i="2"/>
  <c r="AB147612" i="2"/>
  <c r="AB147613" i="2"/>
  <c r="AB147614" i="2"/>
  <c r="AB147615" i="2"/>
  <c r="AB147616" i="2"/>
  <c r="AB147617" i="2"/>
  <c r="AB147618" i="2"/>
  <c r="AB147619" i="2"/>
  <c r="AB147620" i="2"/>
  <c r="AB147621" i="2"/>
  <c r="AB147622" i="2"/>
  <c r="AB147623" i="2"/>
  <c r="AB147624" i="2"/>
  <c r="AB147625" i="2"/>
  <c r="AB147626" i="2"/>
  <c r="AB147627" i="2"/>
  <c r="AB147628" i="2"/>
  <c r="AB147629" i="2"/>
  <c r="AB147630" i="2"/>
  <c r="AB147631" i="2"/>
  <c r="AB147632" i="2"/>
  <c r="AB147633" i="2"/>
  <c r="AB147634" i="2"/>
  <c r="AB147635" i="2"/>
  <c r="AB147636" i="2"/>
  <c r="AB147637" i="2"/>
  <c r="AB147638" i="2"/>
  <c r="AB147639" i="2"/>
  <c r="AB147640" i="2"/>
  <c r="AB147641" i="2"/>
  <c r="AB147642" i="2"/>
  <c r="AB147643" i="2"/>
  <c r="AB147644" i="2"/>
  <c r="AB147645" i="2"/>
  <c r="AB147646" i="2"/>
  <c r="AB147647" i="2"/>
  <c r="AB147648" i="2"/>
  <c r="AB147649" i="2"/>
  <c r="AB147650" i="2"/>
  <c r="AB147651" i="2"/>
  <c r="AB147652" i="2"/>
  <c r="AB147653" i="2"/>
  <c r="AB147654" i="2"/>
  <c r="AB147655" i="2"/>
  <c r="AB147656" i="2"/>
  <c r="AB147657" i="2"/>
  <c r="AB147658" i="2"/>
  <c r="AB147659" i="2"/>
  <c r="AB147660" i="2"/>
  <c r="AB147661" i="2"/>
  <c r="AB147662" i="2"/>
  <c r="AB147663" i="2"/>
  <c r="AB147664" i="2"/>
  <c r="AB147665" i="2"/>
  <c r="AB147666" i="2"/>
  <c r="AB147667" i="2"/>
  <c r="AB147668" i="2"/>
  <c r="AB147669" i="2"/>
  <c r="AB147670" i="2"/>
  <c r="AB147671" i="2"/>
  <c r="AB147672" i="2"/>
  <c r="AB147673" i="2"/>
  <c r="AB147674" i="2"/>
  <c r="AB147675" i="2"/>
  <c r="AB147676" i="2"/>
  <c r="AB147677" i="2"/>
  <c r="AB147678" i="2"/>
  <c r="AB147679" i="2"/>
  <c r="AB147680" i="2"/>
  <c r="AB147681" i="2"/>
  <c r="AB147682" i="2"/>
  <c r="AB147683" i="2"/>
  <c r="AB147684" i="2"/>
  <c r="AB147685" i="2"/>
  <c r="AB147686" i="2"/>
  <c r="AB147687" i="2"/>
  <c r="AB147688" i="2"/>
  <c r="AB147689" i="2"/>
  <c r="AB147690" i="2"/>
  <c r="AB147691" i="2"/>
  <c r="AB147692" i="2"/>
  <c r="AB147693" i="2"/>
  <c r="AB147694" i="2"/>
  <c r="AB147695" i="2"/>
  <c r="AB147696" i="2"/>
  <c r="AB147697" i="2"/>
  <c r="AB147698" i="2"/>
  <c r="AB147699" i="2"/>
  <c r="AB147700" i="2"/>
  <c r="AB147701" i="2"/>
  <c r="AB147702" i="2"/>
  <c r="AB147703" i="2"/>
  <c r="AB147704" i="2"/>
  <c r="AB147705" i="2"/>
  <c r="AB147706" i="2"/>
  <c r="AB147707" i="2"/>
  <c r="AB147708" i="2"/>
  <c r="AB147709" i="2"/>
  <c r="AB147710" i="2"/>
  <c r="AB147711" i="2"/>
  <c r="AB147712" i="2"/>
  <c r="AB147713" i="2"/>
  <c r="AB147714" i="2"/>
  <c r="AB147715" i="2"/>
  <c r="AB147716" i="2"/>
  <c r="AB147717" i="2"/>
  <c r="AB147718" i="2"/>
  <c r="AB147719" i="2"/>
  <c r="AB147720" i="2"/>
  <c r="AB147721" i="2"/>
  <c r="AB147722" i="2"/>
  <c r="AB147723" i="2"/>
  <c r="AB147724" i="2"/>
  <c r="AB147725" i="2"/>
  <c r="AB147726" i="2"/>
  <c r="AB147727" i="2"/>
  <c r="AB147728" i="2"/>
  <c r="AB147729" i="2"/>
  <c r="AB147730" i="2"/>
  <c r="AB147731" i="2"/>
  <c r="AB147732" i="2"/>
  <c r="AB147733" i="2"/>
  <c r="AB147734" i="2"/>
  <c r="AB147735" i="2"/>
  <c r="AB147736" i="2"/>
  <c r="AB147737" i="2"/>
  <c r="AB147738" i="2"/>
  <c r="AB147739" i="2"/>
  <c r="AB147740" i="2"/>
  <c r="AB147741" i="2"/>
  <c r="AB147742" i="2"/>
  <c r="AB147743" i="2"/>
  <c r="AB147744" i="2"/>
  <c r="AB147745" i="2"/>
  <c r="AB147746" i="2"/>
  <c r="AB147747" i="2"/>
  <c r="AB147748" i="2"/>
  <c r="AB147749" i="2"/>
  <c r="AB147750" i="2"/>
  <c r="AB147751" i="2"/>
  <c r="AB147752" i="2"/>
  <c r="AB147753" i="2"/>
  <c r="AB147754" i="2"/>
  <c r="AB147755" i="2"/>
  <c r="AB147756" i="2"/>
  <c r="AB147757" i="2"/>
  <c r="AB147758" i="2"/>
  <c r="AB147759" i="2"/>
  <c r="AB147760" i="2"/>
  <c r="AB147761" i="2"/>
  <c r="AB147762" i="2"/>
  <c r="AB147763" i="2"/>
  <c r="AB147764" i="2"/>
  <c r="AB147765" i="2"/>
  <c r="AB147766" i="2"/>
  <c r="AB147767" i="2"/>
  <c r="AB147768" i="2"/>
  <c r="AB147769" i="2"/>
  <c r="AB147770" i="2"/>
  <c r="AB147771" i="2"/>
  <c r="AB147772" i="2"/>
  <c r="AB147773" i="2"/>
  <c r="AB147774" i="2"/>
  <c r="AB147775" i="2"/>
  <c r="AB147776" i="2"/>
  <c r="AB147777" i="2"/>
  <c r="AB147778" i="2"/>
  <c r="AB147779" i="2"/>
  <c r="AB147780" i="2"/>
  <c r="AB147781" i="2"/>
  <c r="AB147782" i="2"/>
  <c r="AB147783" i="2"/>
  <c r="AB147784" i="2"/>
  <c r="AB147785" i="2"/>
  <c r="AB147786" i="2"/>
  <c r="AB147787" i="2"/>
  <c r="AB147788" i="2"/>
  <c r="AB147789" i="2"/>
  <c r="AB147790" i="2"/>
  <c r="AB147791" i="2"/>
  <c r="AB147792" i="2"/>
  <c r="AB147793" i="2"/>
  <c r="AB147794" i="2"/>
  <c r="AB147795" i="2"/>
  <c r="AB147796" i="2"/>
  <c r="AB147797" i="2"/>
  <c r="AB147798" i="2"/>
  <c r="AB147799" i="2"/>
  <c r="AB147800" i="2"/>
  <c r="AB147801" i="2"/>
  <c r="AB147802" i="2"/>
  <c r="AB147803" i="2"/>
  <c r="AB147804" i="2"/>
  <c r="AB147805" i="2"/>
  <c r="AB147806" i="2"/>
  <c r="AB147807" i="2"/>
  <c r="AB147808" i="2"/>
  <c r="AB147809" i="2"/>
  <c r="AB147810" i="2"/>
  <c r="AB147811" i="2"/>
  <c r="AB147812" i="2"/>
  <c r="AB147813" i="2"/>
  <c r="AB147814" i="2"/>
  <c r="AB147815" i="2"/>
  <c r="AB147816" i="2"/>
  <c r="AB147817" i="2"/>
  <c r="AB147818" i="2"/>
  <c r="AB147819" i="2"/>
  <c r="AB147820" i="2"/>
  <c r="AB147821" i="2"/>
  <c r="AB147822" i="2"/>
  <c r="AB147823" i="2"/>
  <c r="AB147824" i="2"/>
  <c r="AB147825" i="2"/>
  <c r="AB147826" i="2"/>
  <c r="AB147827" i="2"/>
  <c r="AB147828" i="2"/>
  <c r="AB147829" i="2"/>
  <c r="AB147830" i="2"/>
  <c r="AB147831" i="2"/>
  <c r="AB147832" i="2"/>
  <c r="AB147833" i="2"/>
  <c r="AB147834" i="2"/>
  <c r="AB147835" i="2"/>
  <c r="AB147836" i="2"/>
  <c r="AB147837" i="2"/>
  <c r="AB147838" i="2"/>
  <c r="AB147839" i="2"/>
  <c r="AB147840" i="2"/>
  <c r="AB147841" i="2"/>
  <c r="AB147842" i="2"/>
  <c r="AB147843" i="2"/>
  <c r="AB147844" i="2"/>
  <c r="AB147845" i="2"/>
  <c r="AB147846" i="2"/>
  <c r="AB147847" i="2"/>
  <c r="AB147848" i="2"/>
  <c r="AB147849" i="2"/>
  <c r="AB147850" i="2"/>
  <c r="AB147851" i="2"/>
  <c r="AB147852" i="2"/>
  <c r="AB147853" i="2"/>
  <c r="AB147854" i="2"/>
  <c r="AB147855" i="2"/>
  <c r="AB147856" i="2"/>
  <c r="AB147857" i="2"/>
  <c r="AB147858" i="2"/>
  <c r="AB147859" i="2"/>
  <c r="AB147860" i="2"/>
  <c r="AB147861" i="2"/>
  <c r="AB147862" i="2"/>
  <c r="AB147863" i="2"/>
  <c r="AB147864" i="2"/>
  <c r="AB147865" i="2"/>
  <c r="AB147866" i="2"/>
  <c r="AB147867" i="2"/>
  <c r="AB147868" i="2"/>
  <c r="AB147869" i="2"/>
  <c r="AB147870" i="2"/>
  <c r="AB147871" i="2"/>
  <c r="AB147872" i="2"/>
  <c r="AB147873" i="2"/>
  <c r="AB147874" i="2"/>
  <c r="AB147875" i="2"/>
  <c r="AB147876" i="2"/>
  <c r="AB147877" i="2"/>
  <c r="AB147878" i="2"/>
  <c r="AB147879" i="2"/>
  <c r="AB147880" i="2"/>
  <c r="AB147881" i="2"/>
  <c r="AB147882" i="2"/>
  <c r="AB147883" i="2"/>
  <c r="AB147884" i="2"/>
  <c r="AB147885" i="2"/>
  <c r="AB147886" i="2"/>
  <c r="AB147887" i="2"/>
  <c r="AB147888" i="2"/>
  <c r="AB147889" i="2"/>
  <c r="AB147890" i="2"/>
  <c r="AB147891" i="2"/>
  <c r="AB147892" i="2"/>
  <c r="AB147893" i="2"/>
  <c r="AB147894" i="2"/>
  <c r="AB147895" i="2"/>
  <c r="AB147896" i="2"/>
  <c r="AB147897" i="2"/>
  <c r="AB147898" i="2"/>
  <c r="AB147899" i="2"/>
  <c r="AB147900" i="2"/>
  <c r="AB147901" i="2"/>
  <c r="AB147902" i="2"/>
  <c r="AB147903" i="2"/>
  <c r="AB147904" i="2"/>
  <c r="AB147905" i="2"/>
  <c r="AB147906" i="2"/>
  <c r="AB147907" i="2"/>
  <c r="AB147908" i="2"/>
  <c r="AB147909" i="2"/>
  <c r="AB147910" i="2"/>
  <c r="AB147911" i="2"/>
  <c r="AB147912" i="2"/>
  <c r="AB147913" i="2"/>
  <c r="AB147914" i="2"/>
  <c r="AB147915" i="2"/>
  <c r="AB147916" i="2"/>
  <c r="AB147917" i="2"/>
  <c r="AB147918" i="2"/>
  <c r="AB147919" i="2"/>
  <c r="AB147920" i="2"/>
  <c r="AB147921" i="2"/>
  <c r="AB147922" i="2"/>
  <c r="AB147923" i="2"/>
  <c r="AB147924" i="2"/>
  <c r="AB147925" i="2"/>
  <c r="AB147926" i="2"/>
  <c r="AB147927" i="2"/>
  <c r="AB147928" i="2"/>
  <c r="AB147929" i="2"/>
  <c r="AB147930" i="2"/>
  <c r="AB147931" i="2"/>
  <c r="AB147932" i="2"/>
  <c r="AB147933" i="2"/>
  <c r="AB147934" i="2"/>
  <c r="AB147935" i="2"/>
  <c r="AB147936" i="2"/>
  <c r="AB147937" i="2"/>
  <c r="AB147938" i="2"/>
  <c r="AB147939" i="2"/>
  <c r="AB147940" i="2"/>
  <c r="AB147941" i="2"/>
  <c r="AB147942" i="2"/>
  <c r="AB147943" i="2"/>
  <c r="AB147944" i="2"/>
  <c r="AB147945" i="2"/>
  <c r="AB147946" i="2"/>
  <c r="AB147947" i="2"/>
  <c r="AB147948" i="2"/>
  <c r="AB147949" i="2"/>
  <c r="AB147950" i="2"/>
  <c r="AB147951" i="2"/>
  <c r="AB147952" i="2"/>
  <c r="AB147953" i="2"/>
  <c r="AB147954" i="2"/>
  <c r="AB147955" i="2"/>
  <c r="AB147956" i="2"/>
  <c r="AB147957" i="2"/>
  <c r="AB147958" i="2"/>
  <c r="AB147959" i="2"/>
  <c r="AB147960" i="2"/>
  <c r="AB147961" i="2"/>
  <c r="AB147962" i="2"/>
  <c r="AB147963" i="2"/>
  <c r="AB147964" i="2"/>
  <c r="AB147965" i="2"/>
  <c r="AB147966" i="2"/>
  <c r="AB147967" i="2"/>
  <c r="AB147968" i="2"/>
  <c r="AB147969" i="2"/>
  <c r="AB147970" i="2"/>
  <c r="AB147971" i="2"/>
  <c r="AB147972" i="2"/>
  <c r="AB147973" i="2"/>
  <c r="AB147974" i="2"/>
  <c r="AB147975" i="2"/>
  <c r="AB147976" i="2"/>
  <c r="AB147977" i="2"/>
  <c r="AB147978" i="2"/>
  <c r="AB147979" i="2"/>
  <c r="AB147980" i="2"/>
  <c r="AB147981" i="2"/>
  <c r="AB147982" i="2"/>
  <c r="AB147983" i="2"/>
  <c r="AB147984" i="2"/>
  <c r="AB147985" i="2"/>
  <c r="AB147986" i="2"/>
  <c r="AB147987" i="2"/>
  <c r="AB147988" i="2"/>
  <c r="AB147989" i="2"/>
  <c r="AB147990" i="2"/>
  <c r="AB147991" i="2"/>
  <c r="AB147992" i="2"/>
  <c r="AB147993" i="2"/>
  <c r="AB147994" i="2"/>
  <c r="AB147995" i="2"/>
  <c r="AB147996" i="2"/>
  <c r="AB147997" i="2"/>
  <c r="AB147998" i="2"/>
  <c r="AB147999" i="2"/>
  <c r="AB148000" i="2"/>
  <c r="AB148001" i="2"/>
  <c r="AB148002" i="2"/>
  <c r="AB148003" i="2"/>
  <c r="AB148004" i="2"/>
  <c r="AB148005" i="2"/>
  <c r="AB148006" i="2"/>
  <c r="AB148007" i="2"/>
  <c r="AB148008" i="2"/>
  <c r="AB148009" i="2"/>
  <c r="AB148010" i="2"/>
  <c r="AB148011" i="2"/>
  <c r="AB148012" i="2"/>
  <c r="AB148013" i="2"/>
  <c r="AB148014" i="2"/>
  <c r="AB148015" i="2"/>
  <c r="AB148016" i="2"/>
  <c r="AB148017" i="2"/>
  <c r="AB148018" i="2"/>
  <c r="AB148019" i="2"/>
  <c r="AB148020" i="2"/>
  <c r="AB148021" i="2"/>
  <c r="AB148022" i="2"/>
  <c r="AB148023" i="2"/>
  <c r="AB148024" i="2"/>
  <c r="AB148025" i="2"/>
  <c r="AB148026" i="2"/>
  <c r="AB148027" i="2"/>
  <c r="AB148028" i="2"/>
  <c r="AB148029" i="2"/>
  <c r="AB148030" i="2"/>
  <c r="AB148031" i="2"/>
  <c r="AB148032" i="2"/>
  <c r="AB148033" i="2"/>
  <c r="AB148034" i="2"/>
  <c r="AB148035" i="2"/>
  <c r="AB148036" i="2"/>
  <c r="AB148037" i="2"/>
  <c r="AB148038" i="2"/>
  <c r="AB148039" i="2"/>
  <c r="AB148040" i="2"/>
  <c r="AB148041" i="2"/>
  <c r="AB148042" i="2"/>
  <c r="AB148043" i="2"/>
  <c r="AB148044" i="2"/>
  <c r="AB148045" i="2"/>
  <c r="AB148046" i="2"/>
  <c r="AB148047" i="2"/>
  <c r="AB148048" i="2"/>
  <c r="AB148049" i="2"/>
  <c r="AB148050" i="2"/>
  <c r="AB148051" i="2"/>
  <c r="AB148052" i="2"/>
  <c r="AB148053" i="2"/>
  <c r="AB148054" i="2"/>
  <c r="AB148055" i="2"/>
  <c r="AB148056" i="2"/>
  <c r="AB148057" i="2"/>
  <c r="AB148058" i="2"/>
  <c r="AB148059" i="2"/>
  <c r="AB148060" i="2"/>
  <c r="AB148061" i="2"/>
  <c r="AB148062" i="2"/>
  <c r="AB148063" i="2"/>
  <c r="AB148064" i="2"/>
  <c r="AB148065" i="2"/>
  <c r="AB148066" i="2"/>
  <c r="AB148067" i="2"/>
  <c r="AB148068" i="2"/>
  <c r="AB148069" i="2"/>
  <c r="AB148070" i="2"/>
  <c r="AB148071" i="2"/>
  <c r="AB148072" i="2"/>
  <c r="AB148073" i="2"/>
  <c r="AB148074" i="2"/>
  <c r="AB148075" i="2"/>
  <c r="AB148076" i="2"/>
  <c r="AB148077" i="2"/>
  <c r="AB148078" i="2"/>
  <c r="AB148079" i="2"/>
  <c r="AB148080" i="2"/>
  <c r="AB148081" i="2"/>
  <c r="AB148082" i="2"/>
  <c r="AB148083" i="2"/>
  <c r="AB148084" i="2"/>
  <c r="AB148085" i="2"/>
  <c r="AB148086" i="2"/>
  <c r="AB148087" i="2"/>
  <c r="AB148088" i="2"/>
  <c r="AB148089" i="2"/>
  <c r="AB148090" i="2"/>
  <c r="AB148091" i="2"/>
  <c r="AB148092" i="2"/>
  <c r="AB148093" i="2"/>
  <c r="AB148094" i="2"/>
  <c r="AB148095" i="2"/>
  <c r="AB148096" i="2"/>
  <c r="AB148097" i="2"/>
  <c r="AB148098" i="2"/>
  <c r="AB148099" i="2"/>
  <c r="AB148100" i="2"/>
  <c r="AB148101" i="2"/>
  <c r="AB148102" i="2"/>
  <c r="AB148103" i="2"/>
  <c r="AB148104" i="2"/>
  <c r="AB148105" i="2"/>
  <c r="AB148106" i="2"/>
  <c r="AB148107" i="2"/>
  <c r="AB148108" i="2"/>
  <c r="AB148109" i="2"/>
  <c r="AB148110" i="2"/>
  <c r="AB148111" i="2"/>
  <c r="AB148112" i="2"/>
  <c r="AB148113" i="2"/>
  <c r="AB148114" i="2"/>
  <c r="AB148115" i="2"/>
  <c r="AB148116" i="2"/>
  <c r="AB148117" i="2"/>
  <c r="AB148118" i="2"/>
  <c r="AB148119" i="2"/>
  <c r="AB148120" i="2"/>
  <c r="AB148121" i="2"/>
  <c r="AB148122" i="2"/>
  <c r="AB148123" i="2"/>
  <c r="AB148124" i="2"/>
  <c r="AB148125" i="2"/>
  <c r="AB148126" i="2"/>
  <c r="AB148127" i="2"/>
  <c r="AB148128" i="2"/>
  <c r="AB148129" i="2"/>
  <c r="AB148130" i="2"/>
  <c r="AB148131" i="2"/>
  <c r="AB148132" i="2"/>
  <c r="AB148133" i="2"/>
  <c r="AB148134" i="2"/>
  <c r="AB148135" i="2"/>
  <c r="AB148136" i="2"/>
  <c r="AB148137" i="2"/>
  <c r="AB148138" i="2"/>
  <c r="AB148139" i="2"/>
  <c r="AB148140" i="2"/>
  <c r="AB148141" i="2"/>
  <c r="AB148142" i="2"/>
  <c r="AB148143" i="2"/>
  <c r="AB148144" i="2"/>
  <c r="AB148145" i="2"/>
  <c r="AB148146" i="2"/>
  <c r="AB148147" i="2"/>
  <c r="AB148148" i="2"/>
  <c r="AB148149" i="2"/>
  <c r="AB148150" i="2"/>
  <c r="AB148151" i="2"/>
  <c r="AB148152" i="2"/>
  <c r="AB148153" i="2"/>
  <c r="AB148154" i="2"/>
  <c r="AB148155" i="2"/>
  <c r="AB148156" i="2"/>
  <c r="AB148157" i="2"/>
  <c r="AB148158" i="2"/>
  <c r="AB148159" i="2"/>
  <c r="AB148160" i="2"/>
  <c r="AB148161" i="2"/>
  <c r="AB148162" i="2"/>
  <c r="AB148163" i="2"/>
  <c r="AB148164" i="2"/>
  <c r="AB148165" i="2"/>
  <c r="AB148166" i="2"/>
  <c r="AB148167" i="2"/>
  <c r="AB148168" i="2"/>
  <c r="AB148169" i="2"/>
  <c r="AB148170" i="2"/>
  <c r="AB148171" i="2"/>
  <c r="AB148172" i="2"/>
  <c r="AB148173" i="2"/>
  <c r="AB148174" i="2"/>
  <c r="AB148175" i="2"/>
  <c r="AB148176" i="2"/>
  <c r="AB148177" i="2"/>
  <c r="AB148178" i="2"/>
  <c r="AB148179" i="2"/>
  <c r="AB148180" i="2"/>
  <c r="AB148181" i="2"/>
  <c r="AB148182" i="2"/>
  <c r="AB148183" i="2"/>
  <c r="AB148184" i="2"/>
  <c r="AB148185" i="2"/>
  <c r="AB148186" i="2"/>
  <c r="AB148187" i="2"/>
  <c r="AB148188" i="2"/>
  <c r="AB148189" i="2"/>
  <c r="AB148190" i="2"/>
  <c r="AB148191" i="2"/>
  <c r="AB148192" i="2"/>
  <c r="AB148193" i="2"/>
  <c r="AB148194" i="2"/>
  <c r="AB148195" i="2"/>
  <c r="AB148196" i="2"/>
  <c r="AB148197" i="2"/>
  <c r="AB148198" i="2"/>
  <c r="AB148199" i="2"/>
  <c r="AB148200" i="2"/>
  <c r="AB148201" i="2"/>
  <c r="AB148202" i="2"/>
  <c r="AB148203" i="2"/>
  <c r="AB148204" i="2"/>
  <c r="AB148205" i="2"/>
  <c r="AB148206" i="2"/>
  <c r="AB148207" i="2"/>
  <c r="AB148208" i="2"/>
  <c r="AB148209" i="2"/>
  <c r="AB148210" i="2"/>
  <c r="AB148211" i="2"/>
  <c r="AB148212" i="2"/>
  <c r="AB148213" i="2"/>
  <c r="AB148214" i="2"/>
  <c r="AB148215" i="2"/>
  <c r="AB148216" i="2"/>
  <c r="AB148217" i="2"/>
  <c r="AB148218" i="2"/>
  <c r="AB148219" i="2"/>
  <c r="AB148220" i="2"/>
  <c r="AB148221" i="2"/>
  <c r="AB148222" i="2"/>
  <c r="AB148223" i="2"/>
  <c r="AB148224" i="2"/>
  <c r="AB148225" i="2"/>
  <c r="AB148226" i="2"/>
  <c r="AB148227" i="2"/>
  <c r="AB148228" i="2"/>
  <c r="AB148229" i="2"/>
  <c r="AB148230" i="2"/>
  <c r="AB148231" i="2"/>
  <c r="AB148232" i="2"/>
  <c r="AB148233" i="2"/>
  <c r="AB148234" i="2"/>
  <c r="AB148235" i="2"/>
  <c r="AB148236" i="2"/>
  <c r="AB148237" i="2"/>
  <c r="AB148238" i="2"/>
  <c r="AB148239" i="2"/>
  <c r="AB148240" i="2"/>
  <c r="AB148241" i="2"/>
  <c r="AB148242" i="2"/>
  <c r="AB148243" i="2"/>
  <c r="AB148244" i="2"/>
  <c r="AB148245" i="2"/>
  <c r="AB148246" i="2"/>
  <c r="AB148247" i="2"/>
  <c r="AB148248" i="2"/>
  <c r="AB148249" i="2"/>
  <c r="AB148250" i="2"/>
  <c r="AB148251" i="2"/>
  <c r="AB148252" i="2"/>
  <c r="AB148253" i="2"/>
  <c r="AB148254" i="2"/>
  <c r="AB148255" i="2"/>
  <c r="AB148256" i="2"/>
  <c r="AB148257" i="2"/>
  <c r="AB148258" i="2"/>
  <c r="AB148259" i="2"/>
  <c r="AB148260" i="2"/>
  <c r="AB148261" i="2"/>
  <c r="AB148262" i="2"/>
  <c r="AB148263" i="2"/>
  <c r="AB148264" i="2"/>
  <c r="AB148265" i="2"/>
  <c r="AB148266" i="2"/>
  <c r="AB148267" i="2"/>
  <c r="AB148268" i="2"/>
  <c r="AB148269" i="2"/>
  <c r="AB148270" i="2"/>
  <c r="AB148271" i="2"/>
  <c r="AB148272" i="2"/>
  <c r="AB148273" i="2"/>
  <c r="AB148274" i="2"/>
  <c r="AB148275" i="2"/>
  <c r="AB148276" i="2"/>
  <c r="AB148277" i="2"/>
  <c r="AB148278" i="2"/>
  <c r="AB148279" i="2"/>
  <c r="AB148280" i="2"/>
  <c r="AB148281" i="2"/>
  <c r="AB148282" i="2"/>
  <c r="AB148283" i="2"/>
  <c r="AB148284" i="2"/>
  <c r="AB148285" i="2"/>
  <c r="AB148286" i="2"/>
  <c r="AB148287" i="2"/>
  <c r="AB148288" i="2"/>
  <c r="AB148289" i="2"/>
  <c r="AB148290" i="2"/>
  <c r="AB148291" i="2"/>
  <c r="AB148292" i="2"/>
  <c r="AB148293" i="2"/>
  <c r="AB148294" i="2"/>
  <c r="AB148295" i="2"/>
  <c r="AB148296" i="2"/>
  <c r="AB148297" i="2"/>
  <c r="AB148298" i="2"/>
  <c r="AB148299" i="2"/>
  <c r="AB148300" i="2"/>
  <c r="AB148301" i="2"/>
  <c r="AB148302" i="2"/>
  <c r="AB148303" i="2"/>
  <c r="AB148304" i="2"/>
  <c r="AB148305" i="2"/>
  <c r="AB148306" i="2"/>
  <c r="AB148307" i="2"/>
  <c r="AB148308" i="2"/>
  <c r="AB148309" i="2"/>
  <c r="AB148310" i="2"/>
  <c r="AB148311" i="2"/>
  <c r="AB148312" i="2"/>
  <c r="AB148313" i="2"/>
  <c r="AB148314" i="2"/>
  <c r="AB148315" i="2"/>
  <c r="AB148316" i="2"/>
  <c r="AB148317" i="2"/>
  <c r="AB148318" i="2"/>
  <c r="AB148319" i="2"/>
  <c r="AB148320" i="2"/>
  <c r="AB148321" i="2"/>
  <c r="AB148322" i="2"/>
  <c r="AB148323" i="2"/>
  <c r="AB148324" i="2"/>
  <c r="AB148325" i="2"/>
  <c r="AB148326" i="2"/>
  <c r="AB148327" i="2"/>
  <c r="AB148328" i="2"/>
  <c r="AB148329" i="2"/>
  <c r="AB148330" i="2"/>
  <c r="AB148331" i="2"/>
  <c r="AB148332" i="2"/>
  <c r="AB148333" i="2"/>
  <c r="AB148334" i="2"/>
  <c r="AB148335" i="2"/>
  <c r="AB148336" i="2"/>
  <c r="AB148337" i="2"/>
  <c r="AB148338" i="2"/>
  <c r="AB148339" i="2"/>
  <c r="AB148340" i="2"/>
  <c r="AB148341" i="2"/>
  <c r="AB148342" i="2"/>
  <c r="AB148343" i="2"/>
  <c r="AB148344" i="2"/>
  <c r="AB148345" i="2"/>
  <c r="AB148346" i="2"/>
  <c r="AB148347" i="2"/>
  <c r="AB148348" i="2"/>
  <c r="AB148349" i="2"/>
  <c r="AB148350" i="2"/>
  <c r="AB148351" i="2"/>
  <c r="AB148352" i="2"/>
  <c r="AB148353" i="2"/>
  <c r="AB148354" i="2"/>
  <c r="AB148355" i="2"/>
  <c r="AB148356" i="2"/>
  <c r="AB148357" i="2"/>
  <c r="AB148358" i="2"/>
  <c r="AB148359" i="2"/>
  <c r="AB148360" i="2"/>
  <c r="AB148361" i="2"/>
  <c r="AB148362" i="2"/>
  <c r="AB148363" i="2"/>
  <c r="AB148364" i="2"/>
  <c r="AB148365" i="2"/>
  <c r="AB148366" i="2"/>
  <c r="AB148367" i="2"/>
  <c r="AB148368" i="2"/>
  <c r="AB148369" i="2"/>
  <c r="AB148370" i="2"/>
  <c r="AB148371" i="2"/>
  <c r="AB148372" i="2"/>
  <c r="AB148373" i="2"/>
  <c r="AB148374" i="2"/>
  <c r="AB148375" i="2"/>
  <c r="AB148376" i="2"/>
  <c r="AB148377" i="2"/>
  <c r="AB148378" i="2"/>
  <c r="AB148379" i="2"/>
  <c r="AB148380" i="2"/>
  <c r="AB148381" i="2"/>
  <c r="AB148382" i="2"/>
  <c r="AB148383" i="2"/>
  <c r="AB148384" i="2"/>
  <c r="AB148385" i="2"/>
  <c r="AB148386" i="2"/>
  <c r="AB148387" i="2"/>
  <c r="AB148388" i="2"/>
  <c r="AB148389" i="2"/>
  <c r="AB148390" i="2"/>
  <c r="AB148391" i="2"/>
  <c r="AB148392" i="2"/>
  <c r="AB148393" i="2"/>
  <c r="AB148394" i="2"/>
  <c r="AB148395" i="2"/>
  <c r="AB148396" i="2"/>
  <c r="AB148397" i="2"/>
  <c r="AB148398" i="2"/>
  <c r="AB148399" i="2"/>
  <c r="AB148400" i="2"/>
  <c r="AB148401" i="2"/>
  <c r="AB148402" i="2"/>
  <c r="AB148403" i="2"/>
  <c r="AB148404" i="2"/>
  <c r="AB148405" i="2"/>
  <c r="AB148406" i="2"/>
  <c r="AB148407" i="2"/>
  <c r="AB148408" i="2"/>
  <c r="AB148409" i="2"/>
  <c r="AB148410" i="2"/>
  <c r="AB148411" i="2"/>
  <c r="AB148412" i="2"/>
  <c r="AB148413" i="2"/>
  <c r="AB148414" i="2"/>
  <c r="AB148415" i="2"/>
  <c r="AB148416" i="2"/>
  <c r="AB148417" i="2"/>
  <c r="AB148418" i="2"/>
  <c r="AB148419" i="2"/>
  <c r="AB148420" i="2"/>
  <c r="AB148421" i="2"/>
  <c r="AB148422" i="2"/>
  <c r="AB148423" i="2"/>
  <c r="AB148424" i="2"/>
  <c r="AB148425" i="2"/>
  <c r="AB148426" i="2"/>
  <c r="AB148427" i="2"/>
  <c r="AB148428" i="2"/>
  <c r="AB148429" i="2"/>
  <c r="AB148430" i="2"/>
  <c r="AB148431" i="2"/>
  <c r="AB148432" i="2"/>
  <c r="AB148433" i="2"/>
  <c r="AB148434" i="2"/>
  <c r="AB148435" i="2"/>
  <c r="AB148436" i="2"/>
  <c r="AB148437" i="2"/>
  <c r="AB148438" i="2"/>
  <c r="AB148439" i="2"/>
  <c r="AB148440" i="2"/>
  <c r="AB148441" i="2"/>
  <c r="AB148442" i="2"/>
  <c r="AB148443" i="2"/>
  <c r="AB148444" i="2"/>
  <c r="AB148445" i="2"/>
  <c r="AB148446" i="2"/>
  <c r="AB148447" i="2"/>
  <c r="AB148448" i="2"/>
  <c r="AB148449" i="2"/>
  <c r="AB148450" i="2"/>
  <c r="AB148451" i="2"/>
  <c r="AB148452" i="2"/>
  <c r="AB148453" i="2"/>
  <c r="AB148454" i="2"/>
  <c r="AB148455" i="2"/>
  <c r="AB148456" i="2"/>
  <c r="AB148457" i="2"/>
  <c r="AB148458" i="2"/>
  <c r="AB148459" i="2"/>
  <c r="AB148460" i="2"/>
  <c r="AB148461" i="2"/>
  <c r="AB148462" i="2"/>
  <c r="AB148463" i="2"/>
  <c r="AB148464" i="2"/>
  <c r="AB148465" i="2"/>
  <c r="AB148466" i="2"/>
  <c r="AB148467" i="2"/>
  <c r="AB148468" i="2"/>
  <c r="AB148469" i="2"/>
  <c r="AB148470" i="2"/>
  <c r="AB148471" i="2"/>
  <c r="AB148472" i="2"/>
  <c r="AB148473" i="2"/>
  <c r="AB148474" i="2"/>
  <c r="AB148475" i="2"/>
  <c r="AB148476" i="2"/>
  <c r="AB148477" i="2"/>
  <c r="AB148478" i="2"/>
  <c r="AB148479" i="2"/>
  <c r="AB148480" i="2"/>
  <c r="AB148481" i="2"/>
  <c r="AB148482" i="2"/>
  <c r="AB148483" i="2"/>
  <c r="AB148484" i="2"/>
  <c r="AB148485" i="2"/>
  <c r="AB148486" i="2"/>
  <c r="AB148487" i="2"/>
  <c r="AB148488" i="2"/>
  <c r="AB148489" i="2"/>
  <c r="AB148490" i="2"/>
  <c r="AB148491" i="2"/>
  <c r="AB148492" i="2"/>
  <c r="AB148493" i="2"/>
  <c r="AB148494" i="2"/>
  <c r="AB148495" i="2"/>
  <c r="AB148496" i="2"/>
  <c r="AB148497" i="2"/>
  <c r="AB148498" i="2"/>
  <c r="AB148499" i="2"/>
  <c r="AB148500" i="2"/>
  <c r="AB148501" i="2"/>
  <c r="AB148502" i="2"/>
  <c r="AB148503" i="2"/>
  <c r="AB148504" i="2"/>
  <c r="AB148505" i="2"/>
  <c r="AB148506" i="2"/>
  <c r="AB148507" i="2"/>
  <c r="AB148508" i="2"/>
  <c r="AB148509" i="2"/>
  <c r="AB148510" i="2"/>
  <c r="AB148511" i="2"/>
  <c r="AB148512" i="2"/>
  <c r="AB148513" i="2"/>
  <c r="AB148514" i="2"/>
  <c r="AB148515" i="2"/>
  <c r="AB148516" i="2"/>
  <c r="AB148517" i="2"/>
  <c r="AB148518" i="2"/>
  <c r="AB148519" i="2"/>
  <c r="AB148520" i="2"/>
  <c r="AB148521" i="2"/>
  <c r="AB148522" i="2"/>
  <c r="AB148523" i="2"/>
  <c r="AB148524" i="2"/>
  <c r="AB148525" i="2"/>
  <c r="AB148526" i="2"/>
  <c r="AB148527" i="2"/>
  <c r="AB148528" i="2"/>
  <c r="AB148529" i="2"/>
  <c r="AB148530" i="2"/>
  <c r="AB148531" i="2"/>
  <c r="AB148532" i="2"/>
  <c r="AB148533" i="2"/>
  <c r="AB148534" i="2"/>
  <c r="AB148535" i="2"/>
  <c r="AB148536" i="2"/>
  <c r="AB148537" i="2"/>
  <c r="AB148538" i="2"/>
  <c r="AB148539" i="2"/>
  <c r="AB148540" i="2"/>
  <c r="AB148541" i="2"/>
  <c r="AB148542" i="2"/>
  <c r="AB148543" i="2"/>
  <c r="AB148544" i="2"/>
  <c r="AB148545" i="2"/>
  <c r="AB148546" i="2"/>
  <c r="AB148547" i="2"/>
  <c r="AB148548" i="2"/>
  <c r="AB148549" i="2"/>
  <c r="AB148550" i="2"/>
  <c r="AB148551" i="2"/>
  <c r="AB148552" i="2"/>
  <c r="AB148553" i="2"/>
  <c r="AB148554" i="2"/>
  <c r="AB148555" i="2"/>
  <c r="AB148556" i="2"/>
  <c r="AB148557" i="2"/>
  <c r="AB148558" i="2"/>
  <c r="AB148559" i="2"/>
  <c r="AB148560" i="2"/>
  <c r="AB148561" i="2"/>
  <c r="AB148562" i="2"/>
  <c r="AB148563" i="2"/>
  <c r="AB148564" i="2"/>
  <c r="AB148565" i="2"/>
  <c r="AB148566" i="2"/>
  <c r="AB148567" i="2"/>
  <c r="AB148568" i="2"/>
  <c r="AB148569" i="2"/>
  <c r="AB148570" i="2"/>
  <c r="AB148571" i="2"/>
  <c r="AB148572" i="2"/>
  <c r="AB148573" i="2"/>
  <c r="AB148574" i="2"/>
  <c r="AB148575" i="2"/>
  <c r="AB148576" i="2"/>
  <c r="AB148577" i="2"/>
  <c r="AB148578" i="2"/>
  <c r="AB148579" i="2"/>
  <c r="AB148580" i="2"/>
  <c r="AB148581" i="2"/>
  <c r="AB148582" i="2"/>
  <c r="AB148583" i="2"/>
  <c r="AB148584" i="2"/>
  <c r="AB148585" i="2"/>
  <c r="AB148586" i="2"/>
  <c r="AB148587" i="2"/>
  <c r="AB148588" i="2"/>
  <c r="AB148589" i="2"/>
  <c r="AB148590" i="2"/>
  <c r="AB148591" i="2"/>
  <c r="AB148592" i="2"/>
  <c r="AB148593" i="2"/>
  <c r="AB148594" i="2"/>
  <c r="AB148595" i="2"/>
  <c r="AB148596" i="2"/>
  <c r="AB148597" i="2"/>
  <c r="AB148598" i="2"/>
  <c r="AB148599" i="2"/>
  <c r="AB148600" i="2"/>
  <c r="AB148601" i="2"/>
  <c r="AB148602" i="2"/>
  <c r="AB148603" i="2"/>
  <c r="AB148604" i="2"/>
  <c r="AB148605" i="2"/>
  <c r="AB148606" i="2"/>
  <c r="AB148607" i="2"/>
  <c r="AB148608" i="2"/>
  <c r="AB148609" i="2"/>
  <c r="AB148610" i="2"/>
  <c r="AB148611" i="2"/>
  <c r="AB148612" i="2"/>
  <c r="AB148613" i="2"/>
  <c r="AB148614" i="2"/>
  <c r="AB148615" i="2"/>
  <c r="AB148616" i="2"/>
  <c r="AB148617" i="2"/>
  <c r="AB148618" i="2"/>
  <c r="AB148619" i="2"/>
  <c r="AB148620" i="2"/>
  <c r="AB148621" i="2"/>
  <c r="AB148622" i="2"/>
  <c r="AB148623" i="2"/>
  <c r="AB148624" i="2"/>
  <c r="AB148625" i="2"/>
  <c r="AB148626" i="2"/>
  <c r="AB148627" i="2"/>
  <c r="AB148628" i="2"/>
  <c r="AB148629" i="2"/>
  <c r="AB148630" i="2"/>
  <c r="AB148631" i="2"/>
  <c r="AB148632" i="2"/>
  <c r="AB148633" i="2"/>
  <c r="AB148634" i="2"/>
  <c r="AB148635" i="2"/>
  <c r="AB148636" i="2"/>
  <c r="AB148637" i="2"/>
  <c r="AB148638" i="2"/>
  <c r="AB148639" i="2"/>
  <c r="AB148640" i="2"/>
  <c r="AB148641" i="2"/>
  <c r="AB148642" i="2"/>
  <c r="AB148643" i="2"/>
  <c r="AB148644" i="2"/>
  <c r="AB148645" i="2"/>
  <c r="AB148646" i="2"/>
  <c r="AB148647" i="2"/>
  <c r="AB148648" i="2"/>
  <c r="AB148649" i="2"/>
  <c r="AB148650" i="2"/>
  <c r="AB148651" i="2"/>
  <c r="AB148652" i="2"/>
  <c r="AB148653" i="2"/>
  <c r="AB148654" i="2"/>
  <c r="AB148655" i="2"/>
  <c r="AB148656" i="2"/>
  <c r="AB148657" i="2"/>
  <c r="AB148658" i="2"/>
  <c r="AB148659" i="2"/>
  <c r="AB148660" i="2"/>
  <c r="AB148661" i="2"/>
  <c r="AB148662" i="2"/>
  <c r="AB148663" i="2"/>
  <c r="AB148664" i="2"/>
  <c r="AB148665" i="2"/>
  <c r="AB148666" i="2"/>
  <c r="AB148667" i="2"/>
  <c r="AB148668" i="2"/>
  <c r="AB148669" i="2"/>
  <c r="AB148670" i="2"/>
  <c r="AB148671" i="2"/>
  <c r="AB148672" i="2"/>
  <c r="AB148673" i="2"/>
  <c r="AB148674" i="2"/>
  <c r="AB148675" i="2"/>
  <c r="AB148676" i="2"/>
  <c r="AB148677" i="2"/>
  <c r="AB148678" i="2"/>
  <c r="AB148679" i="2"/>
  <c r="AB148680" i="2"/>
  <c r="AB148681" i="2"/>
  <c r="AB148682" i="2"/>
  <c r="AB148683" i="2"/>
  <c r="AB148684" i="2"/>
  <c r="AB148685" i="2"/>
  <c r="AB148686" i="2"/>
  <c r="AB148687" i="2"/>
  <c r="AB148688" i="2"/>
  <c r="AB148689" i="2"/>
  <c r="AB148690" i="2"/>
  <c r="AB148691" i="2"/>
  <c r="AB148692" i="2"/>
  <c r="AB148693" i="2"/>
  <c r="AB148694" i="2"/>
  <c r="AB148695" i="2"/>
  <c r="AB148696" i="2"/>
  <c r="AB148697" i="2"/>
  <c r="AB148698" i="2"/>
  <c r="AB148699" i="2"/>
  <c r="AB148700" i="2"/>
  <c r="AB148701" i="2"/>
  <c r="AB148702" i="2"/>
  <c r="AB148703" i="2"/>
  <c r="AB148704" i="2"/>
  <c r="AB148705" i="2"/>
  <c r="AB148706" i="2"/>
  <c r="AB148707" i="2"/>
  <c r="AB148708" i="2"/>
  <c r="AB148709" i="2"/>
  <c r="AB148710" i="2"/>
  <c r="AB148711" i="2"/>
  <c r="AB148712" i="2"/>
  <c r="AB148713" i="2"/>
  <c r="AB148714" i="2"/>
  <c r="AB148715" i="2"/>
  <c r="AB148716" i="2"/>
  <c r="AB148717" i="2"/>
  <c r="AB148718" i="2"/>
  <c r="AB148719" i="2"/>
  <c r="AB148720" i="2"/>
  <c r="AB148721" i="2"/>
  <c r="AB148722" i="2"/>
  <c r="AB148723" i="2"/>
  <c r="AB148724" i="2"/>
  <c r="AB148725" i="2"/>
  <c r="AB148726" i="2"/>
  <c r="AB148727" i="2"/>
  <c r="AB148728" i="2"/>
  <c r="AB148729" i="2"/>
  <c r="AB148730" i="2"/>
  <c r="AB148731" i="2"/>
  <c r="AB148732" i="2"/>
  <c r="AB148733" i="2"/>
  <c r="AB148734" i="2"/>
  <c r="AB148735" i="2"/>
  <c r="AB148736" i="2"/>
  <c r="AB148737" i="2"/>
  <c r="AB148738" i="2"/>
  <c r="AB148739" i="2"/>
  <c r="AB148740" i="2"/>
  <c r="AB148741" i="2"/>
  <c r="AB148742" i="2"/>
  <c r="AB148743" i="2"/>
  <c r="AB148744" i="2"/>
  <c r="AB148745" i="2"/>
  <c r="AB148746" i="2"/>
  <c r="AB148747" i="2"/>
  <c r="AB148748" i="2"/>
  <c r="AB148749" i="2"/>
  <c r="AB148750" i="2"/>
  <c r="AB148751" i="2"/>
  <c r="AB148752" i="2"/>
  <c r="AB148753" i="2"/>
  <c r="AB148754" i="2"/>
  <c r="AB148755" i="2"/>
  <c r="AB148756" i="2"/>
  <c r="AB148757" i="2"/>
  <c r="AB148758" i="2"/>
  <c r="AB148759" i="2"/>
  <c r="AB148760" i="2"/>
  <c r="AB148761" i="2"/>
  <c r="AB148762" i="2"/>
  <c r="AB148763" i="2"/>
  <c r="AB148764" i="2"/>
  <c r="AB148765" i="2"/>
  <c r="AB148766" i="2"/>
  <c r="AB148767" i="2"/>
  <c r="AB148768" i="2"/>
  <c r="AB148769" i="2"/>
  <c r="AB148770" i="2"/>
  <c r="AB148771" i="2"/>
  <c r="AB148772" i="2"/>
  <c r="AB148773" i="2"/>
  <c r="AB148774" i="2"/>
  <c r="AB148775" i="2"/>
  <c r="AB148776" i="2"/>
  <c r="AB148777" i="2"/>
  <c r="AB148778" i="2"/>
  <c r="AB148779" i="2"/>
  <c r="AB148780" i="2"/>
  <c r="AB148781" i="2"/>
  <c r="AB148782" i="2"/>
  <c r="AB148783" i="2"/>
  <c r="AB148784" i="2"/>
  <c r="AB148785" i="2"/>
  <c r="AB148786" i="2"/>
  <c r="AB148787" i="2"/>
  <c r="AB148788" i="2"/>
  <c r="AB148789" i="2"/>
  <c r="AB148790" i="2"/>
  <c r="AB148791" i="2"/>
  <c r="AB148792" i="2"/>
  <c r="AB148793" i="2"/>
  <c r="AB148794" i="2"/>
  <c r="AB148795" i="2"/>
  <c r="AB148796" i="2"/>
  <c r="AB148797" i="2"/>
  <c r="AB148798" i="2"/>
  <c r="AB148799" i="2"/>
  <c r="AB148800" i="2"/>
  <c r="AB148801" i="2"/>
  <c r="AB148802" i="2"/>
  <c r="AB148803" i="2"/>
  <c r="AB148804" i="2"/>
  <c r="AB148805" i="2"/>
  <c r="AB148806" i="2"/>
  <c r="AB148807" i="2"/>
  <c r="AB148808" i="2"/>
  <c r="AB148809" i="2"/>
  <c r="AB148810" i="2"/>
  <c r="AB148811" i="2"/>
  <c r="AB148812" i="2"/>
  <c r="AB148813" i="2"/>
  <c r="AB148814" i="2"/>
  <c r="AB148815" i="2"/>
  <c r="AB148816" i="2"/>
  <c r="AB148817" i="2"/>
  <c r="AB148818" i="2"/>
  <c r="AB148819" i="2"/>
  <c r="AB148820" i="2"/>
  <c r="AB148821" i="2"/>
  <c r="AB148822" i="2"/>
  <c r="AB148823" i="2"/>
  <c r="AB148824" i="2"/>
  <c r="AB148825" i="2"/>
  <c r="AB148826" i="2"/>
  <c r="AB148827" i="2"/>
  <c r="AB148828" i="2"/>
  <c r="AB148829" i="2"/>
  <c r="AB148830" i="2"/>
  <c r="AB148831" i="2"/>
  <c r="AB148832" i="2"/>
  <c r="AB148833" i="2"/>
  <c r="AB148834" i="2"/>
  <c r="AB148835" i="2"/>
  <c r="AB148836" i="2"/>
  <c r="AB148837" i="2"/>
  <c r="AB148838" i="2"/>
  <c r="AB148839" i="2"/>
  <c r="AB148840" i="2"/>
  <c r="AB148841" i="2"/>
  <c r="AB148842" i="2"/>
  <c r="AB148843" i="2"/>
  <c r="AB148844" i="2"/>
  <c r="AB148845" i="2"/>
  <c r="AB148846" i="2"/>
  <c r="AB148847" i="2"/>
  <c r="AB148848" i="2"/>
  <c r="AB148849" i="2"/>
  <c r="AB148850" i="2"/>
  <c r="AB148851" i="2"/>
  <c r="AB148852" i="2"/>
  <c r="AB148853" i="2"/>
  <c r="AB148854" i="2"/>
  <c r="AB148855" i="2"/>
  <c r="AB148856" i="2"/>
  <c r="AB148857" i="2"/>
  <c r="AB148858" i="2"/>
  <c r="AB148859" i="2"/>
  <c r="AB148860" i="2"/>
  <c r="AB148861" i="2"/>
  <c r="AB148862" i="2"/>
  <c r="AB148863" i="2"/>
  <c r="AB148864" i="2"/>
  <c r="AB148865" i="2"/>
  <c r="AB148866" i="2"/>
  <c r="AB148867" i="2"/>
  <c r="AB148868" i="2"/>
  <c r="AB148869" i="2"/>
  <c r="AB148870" i="2"/>
  <c r="AB148871" i="2"/>
  <c r="AB148872" i="2"/>
  <c r="AB148873" i="2"/>
  <c r="AB148874" i="2"/>
  <c r="AB148875" i="2"/>
  <c r="AB148876" i="2"/>
  <c r="AB148877" i="2"/>
  <c r="AB148878" i="2"/>
  <c r="AB148879" i="2"/>
  <c r="AB148880" i="2"/>
  <c r="AB148881" i="2"/>
  <c r="AB148882" i="2"/>
  <c r="AB148883" i="2"/>
  <c r="AB148884" i="2"/>
  <c r="AB148885" i="2"/>
  <c r="AB148886" i="2"/>
  <c r="AB148887" i="2"/>
  <c r="AB148888" i="2"/>
  <c r="AB148889" i="2"/>
  <c r="AB148890" i="2"/>
  <c r="AB148891" i="2"/>
  <c r="AB148892" i="2"/>
  <c r="AB148893" i="2"/>
  <c r="AB148894" i="2"/>
  <c r="AB148895" i="2"/>
  <c r="AB148896" i="2"/>
  <c r="AB148897" i="2"/>
  <c r="AB148898" i="2"/>
  <c r="AB148899" i="2"/>
  <c r="AB148900" i="2"/>
  <c r="AB148901" i="2"/>
  <c r="AB148902" i="2"/>
  <c r="AB148903" i="2"/>
  <c r="AB148904" i="2"/>
  <c r="AB148905" i="2"/>
  <c r="AB148906" i="2"/>
  <c r="AB148907" i="2"/>
  <c r="AB148908" i="2"/>
  <c r="AB148909" i="2"/>
  <c r="AB148910" i="2"/>
  <c r="AB148911" i="2"/>
  <c r="AB148912" i="2"/>
  <c r="AB148913" i="2"/>
  <c r="AB148914" i="2"/>
  <c r="AB148915" i="2"/>
  <c r="AB148916" i="2"/>
  <c r="AB148917" i="2"/>
  <c r="AB148918" i="2"/>
  <c r="AB148919" i="2"/>
  <c r="AB148920" i="2"/>
  <c r="AB148921" i="2"/>
  <c r="AB148922" i="2"/>
  <c r="AB148923" i="2"/>
  <c r="AB148924" i="2"/>
  <c r="AB148925" i="2"/>
  <c r="AB148926" i="2"/>
  <c r="AB148927" i="2"/>
  <c r="AB148928" i="2"/>
  <c r="AB148929" i="2"/>
  <c r="AB148930" i="2"/>
  <c r="AB148931" i="2"/>
  <c r="AB148932" i="2"/>
  <c r="AB148933" i="2"/>
  <c r="AB148934" i="2"/>
  <c r="AB148935" i="2"/>
  <c r="AB148936" i="2"/>
  <c r="AB148937" i="2"/>
  <c r="AB148938" i="2"/>
  <c r="AB148939" i="2"/>
  <c r="AB148940" i="2"/>
  <c r="AB148941" i="2"/>
  <c r="AB148942" i="2"/>
  <c r="AB148943" i="2"/>
  <c r="AB148944" i="2"/>
  <c r="AB148945" i="2"/>
  <c r="AB148946" i="2"/>
  <c r="AB148947" i="2"/>
  <c r="AB148948" i="2"/>
  <c r="AB148949" i="2"/>
  <c r="AB148950" i="2"/>
  <c r="AB148951" i="2"/>
  <c r="AB148952" i="2"/>
  <c r="AB148953" i="2"/>
  <c r="AB148954" i="2"/>
  <c r="AB148955" i="2"/>
  <c r="AB148956" i="2"/>
  <c r="AB148957" i="2"/>
  <c r="AB148958" i="2"/>
  <c r="AB148959" i="2"/>
  <c r="AB148960" i="2"/>
  <c r="AB148961" i="2"/>
  <c r="AB148962" i="2"/>
  <c r="AB148963" i="2"/>
  <c r="AB148964" i="2"/>
  <c r="AB148965" i="2"/>
  <c r="AB148966" i="2"/>
  <c r="AB148967" i="2"/>
  <c r="AB148968" i="2"/>
  <c r="AB148969" i="2"/>
  <c r="AB148970" i="2"/>
  <c r="AB148971" i="2"/>
  <c r="AB148972" i="2"/>
  <c r="AB148973" i="2"/>
  <c r="AB148974" i="2"/>
  <c r="AB148975" i="2"/>
  <c r="AB148976" i="2"/>
  <c r="AB148977" i="2"/>
  <c r="AB148978" i="2"/>
  <c r="AB148979" i="2"/>
  <c r="AB148980" i="2"/>
  <c r="AB148981" i="2"/>
  <c r="AB148982" i="2"/>
  <c r="AB148983" i="2"/>
  <c r="AB148984" i="2"/>
  <c r="AB148985" i="2"/>
  <c r="AB148986" i="2"/>
  <c r="AB148987" i="2"/>
  <c r="AB148988" i="2"/>
  <c r="AB148989" i="2"/>
  <c r="AB148990" i="2"/>
  <c r="AB148991" i="2"/>
  <c r="AB148992" i="2"/>
  <c r="AB148993" i="2"/>
  <c r="AB148994" i="2"/>
  <c r="AB148995" i="2"/>
  <c r="AB148996" i="2"/>
  <c r="AB148997" i="2"/>
  <c r="AB148998" i="2"/>
  <c r="AB148999" i="2"/>
  <c r="AB149000" i="2"/>
  <c r="AB149001" i="2"/>
  <c r="AB149002" i="2"/>
  <c r="AB149003" i="2"/>
  <c r="AB149004" i="2"/>
  <c r="AB149005" i="2"/>
  <c r="AB149006" i="2"/>
  <c r="AB149007" i="2"/>
  <c r="AB149008" i="2"/>
  <c r="AB149009" i="2"/>
  <c r="AB149010" i="2"/>
  <c r="AB149011" i="2"/>
  <c r="AB149012" i="2"/>
  <c r="AB149013" i="2"/>
  <c r="AB149014" i="2"/>
  <c r="AB149015" i="2"/>
  <c r="AB149016" i="2"/>
  <c r="AB149017" i="2"/>
  <c r="AB149018" i="2"/>
  <c r="AB149019" i="2"/>
  <c r="AB149020" i="2"/>
  <c r="AB149021" i="2"/>
  <c r="AB149022" i="2"/>
  <c r="AB149023" i="2"/>
  <c r="AB149024" i="2"/>
  <c r="AB149025" i="2"/>
  <c r="AB149026" i="2"/>
  <c r="AB149027" i="2"/>
  <c r="AB149028" i="2"/>
  <c r="AB149029" i="2"/>
  <c r="AB149030" i="2"/>
  <c r="AB149031" i="2"/>
  <c r="AB149032" i="2"/>
  <c r="AB149033" i="2"/>
  <c r="AB149034" i="2"/>
  <c r="AB149035" i="2"/>
  <c r="AB149036" i="2"/>
  <c r="AB149037" i="2"/>
  <c r="AB149038" i="2"/>
  <c r="AB149039" i="2"/>
  <c r="AB149040" i="2"/>
  <c r="AB149041" i="2"/>
  <c r="AB149042" i="2"/>
  <c r="AB149043" i="2"/>
  <c r="AB149044" i="2"/>
  <c r="AB149045" i="2"/>
  <c r="AB149046" i="2"/>
  <c r="AB149047" i="2"/>
  <c r="AB149048" i="2"/>
  <c r="AB149049" i="2"/>
  <c r="AB149050" i="2"/>
  <c r="AB149051" i="2"/>
  <c r="AB149052" i="2"/>
  <c r="AB149053" i="2"/>
  <c r="AB149054" i="2"/>
  <c r="AB149055" i="2"/>
  <c r="AB149056" i="2"/>
  <c r="AB149057" i="2"/>
  <c r="AB149058" i="2"/>
  <c r="AB149059" i="2"/>
  <c r="AB149060" i="2"/>
  <c r="AB149061" i="2"/>
  <c r="AB149062" i="2"/>
  <c r="AB149063" i="2"/>
  <c r="AB149064" i="2"/>
  <c r="AB149065" i="2"/>
  <c r="AB149066" i="2"/>
  <c r="AB149067" i="2"/>
  <c r="AB149068" i="2"/>
  <c r="AB149069" i="2"/>
  <c r="AB149070" i="2"/>
  <c r="AB149071" i="2"/>
  <c r="AB149072" i="2"/>
  <c r="AB149073" i="2"/>
  <c r="AB149074" i="2"/>
  <c r="AB149075" i="2"/>
  <c r="AB149076" i="2"/>
  <c r="AB149077" i="2"/>
  <c r="AB149078" i="2"/>
  <c r="AB149079" i="2"/>
  <c r="AB149080" i="2"/>
  <c r="AB149081" i="2"/>
  <c r="AB149082" i="2"/>
  <c r="AB149083" i="2"/>
  <c r="AB149084" i="2"/>
  <c r="AB149085" i="2"/>
  <c r="AB149086" i="2"/>
  <c r="AB149087" i="2"/>
  <c r="AB149088" i="2"/>
  <c r="AB149089" i="2"/>
  <c r="AB149090" i="2"/>
  <c r="AB149091" i="2"/>
  <c r="AB149092" i="2"/>
  <c r="AB149093" i="2"/>
  <c r="AB149094" i="2"/>
  <c r="AB149095" i="2"/>
  <c r="AB149096" i="2"/>
  <c r="AB149097" i="2"/>
  <c r="AB149098" i="2"/>
  <c r="AB149099" i="2"/>
  <c r="AB149100" i="2"/>
  <c r="AB149101" i="2"/>
  <c r="AB149102" i="2"/>
  <c r="AB149103" i="2"/>
  <c r="AB149104" i="2"/>
  <c r="AB149105" i="2"/>
  <c r="AB149106" i="2"/>
  <c r="AB149107" i="2"/>
  <c r="AB149108" i="2"/>
  <c r="AB149109" i="2"/>
  <c r="AB149110" i="2"/>
  <c r="AB149111" i="2"/>
  <c r="AB149112" i="2"/>
  <c r="AB149113" i="2"/>
  <c r="AB149114" i="2"/>
  <c r="AB149115" i="2"/>
  <c r="AB149116" i="2"/>
  <c r="AB149117" i="2"/>
  <c r="AB149118" i="2"/>
  <c r="AB149119" i="2"/>
  <c r="AB149120" i="2"/>
  <c r="AB149121" i="2"/>
  <c r="AB149122" i="2"/>
  <c r="AB149123" i="2"/>
  <c r="AB149124" i="2"/>
  <c r="AB149125" i="2"/>
  <c r="AB149126" i="2"/>
  <c r="AB149127" i="2"/>
  <c r="AB149128" i="2"/>
  <c r="AB149129" i="2"/>
  <c r="AB149130" i="2"/>
  <c r="AB149131" i="2"/>
  <c r="AB149132" i="2"/>
  <c r="AB149133" i="2"/>
  <c r="AB149134" i="2"/>
  <c r="AB149135" i="2"/>
  <c r="AB149136" i="2"/>
  <c r="AB149137" i="2"/>
  <c r="AB149138" i="2"/>
  <c r="AB149139" i="2"/>
  <c r="AB149140" i="2"/>
  <c r="AB149141" i="2"/>
  <c r="AB149142" i="2"/>
  <c r="AB149143" i="2"/>
  <c r="AB149144" i="2"/>
  <c r="AB149145" i="2"/>
  <c r="AB149146" i="2"/>
  <c r="AB149147" i="2"/>
  <c r="AB149148" i="2"/>
  <c r="AB149149" i="2"/>
  <c r="AB149150" i="2"/>
  <c r="AB149151" i="2"/>
  <c r="AB149152" i="2"/>
  <c r="AB149153" i="2"/>
  <c r="AB149154" i="2"/>
  <c r="AB149155" i="2"/>
  <c r="AB149156" i="2"/>
  <c r="AB149157" i="2"/>
  <c r="AB149158" i="2"/>
  <c r="AB149159" i="2"/>
  <c r="AB149160" i="2"/>
  <c r="AB149161" i="2"/>
  <c r="AB149162" i="2"/>
  <c r="AB149163" i="2"/>
  <c r="AB149164" i="2"/>
  <c r="AB149165" i="2"/>
  <c r="AB149166" i="2"/>
  <c r="AB149167" i="2"/>
  <c r="AB149168" i="2"/>
  <c r="AB149169" i="2"/>
  <c r="AB149170" i="2"/>
  <c r="AB149171" i="2"/>
  <c r="AB149172" i="2"/>
  <c r="AB149173" i="2"/>
  <c r="AB149174" i="2"/>
  <c r="AB149175" i="2"/>
  <c r="AB149176" i="2"/>
  <c r="AB149177" i="2"/>
  <c r="AB149178" i="2"/>
  <c r="AB149179" i="2"/>
  <c r="AB149180" i="2"/>
  <c r="AB149181" i="2"/>
  <c r="AB149182" i="2"/>
  <c r="AB149183" i="2"/>
  <c r="AB149184" i="2"/>
  <c r="AB149185" i="2"/>
  <c r="AB149186" i="2"/>
  <c r="AB149187" i="2"/>
  <c r="AB149188" i="2"/>
  <c r="AB149189" i="2"/>
  <c r="AB149190" i="2"/>
  <c r="AB149191" i="2"/>
  <c r="AB149192" i="2"/>
  <c r="AB149193" i="2"/>
  <c r="AB149194" i="2"/>
  <c r="AB149195" i="2"/>
  <c r="AB149196" i="2"/>
  <c r="AB149197" i="2"/>
  <c r="AB149198" i="2"/>
  <c r="AB149199" i="2"/>
  <c r="AB149200" i="2"/>
  <c r="AB149201" i="2"/>
  <c r="AB149202" i="2"/>
  <c r="AB149203" i="2"/>
  <c r="AB149204" i="2"/>
  <c r="AB149205" i="2"/>
  <c r="AB149206" i="2"/>
  <c r="AB149207" i="2"/>
  <c r="AB149208" i="2"/>
  <c r="AB149209" i="2"/>
  <c r="AB149210" i="2"/>
  <c r="AB149211" i="2"/>
  <c r="AB149212" i="2"/>
  <c r="AB149213" i="2"/>
  <c r="AB149214" i="2"/>
  <c r="AB149215" i="2"/>
  <c r="AB149216" i="2"/>
  <c r="AB149217" i="2"/>
  <c r="AB149218" i="2"/>
  <c r="AB149219" i="2"/>
  <c r="AB149220" i="2"/>
  <c r="AB149221" i="2"/>
  <c r="AB149222" i="2"/>
  <c r="AB149223" i="2"/>
  <c r="AB149224" i="2"/>
  <c r="AB149225" i="2"/>
  <c r="AB149226" i="2"/>
  <c r="AB149227" i="2"/>
  <c r="AB149228" i="2"/>
  <c r="AB149229" i="2"/>
  <c r="AB149230" i="2"/>
  <c r="AB149231" i="2"/>
  <c r="AB149232" i="2"/>
  <c r="AB149233" i="2"/>
  <c r="AB149234" i="2"/>
  <c r="AB149235" i="2"/>
  <c r="AB149236" i="2"/>
  <c r="AB149237" i="2"/>
  <c r="AB149238" i="2"/>
  <c r="AB149239" i="2"/>
  <c r="AB149240" i="2"/>
  <c r="AB149241" i="2"/>
  <c r="AB149242" i="2"/>
  <c r="AB149243" i="2"/>
  <c r="AB149244" i="2"/>
  <c r="AB149245" i="2"/>
  <c r="AB149246" i="2"/>
  <c r="AB149247" i="2"/>
  <c r="AB149248" i="2"/>
  <c r="AB149249" i="2"/>
  <c r="AB149250" i="2"/>
  <c r="AB149251" i="2"/>
  <c r="AB149252" i="2"/>
  <c r="AB149253" i="2"/>
  <c r="AB149254" i="2"/>
  <c r="AB149255" i="2"/>
  <c r="AB149256" i="2"/>
  <c r="AB149257" i="2"/>
  <c r="AB149258" i="2"/>
  <c r="AB149259" i="2"/>
  <c r="AB149260" i="2"/>
  <c r="AB149261" i="2"/>
  <c r="AB149262" i="2"/>
  <c r="AB149263" i="2"/>
  <c r="AB149264" i="2"/>
  <c r="AB149265" i="2"/>
  <c r="AB149266" i="2"/>
  <c r="AB149267" i="2"/>
  <c r="AB149268" i="2"/>
  <c r="AB149269" i="2"/>
  <c r="AB149270" i="2"/>
  <c r="AB149271" i="2"/>
  <c r="AB149272" i="2"/>
  <c r="AB149273" i="2"/>
  <c r="AB149274" i="2"/>
  <c r="AB149275" i="2"/>
  <c r="AB149276" i="2"/>
  <c r="AB149277" i="2"/>
  <c r="AB149278" i="2"/>
  <c r="AB149279" i="2"/>
  <c r="AB149280" i="2"/>
  <c r="AB149281" i="2"/>
  <c r="AB149282" i="2"/>
  <c r="AB149283" i="2"/>
  <c r="AB149284" i="2"/>
  <c r="AB149285" i="2"/>
  <c r="AB149286" i="2"/>
  <c r="AB149287" i="2"/>
  <c r="AB149288" i="2"/>
  <c r="AB149289" i="2"/>
  <c r="AB149290" i="2"/>
  <c r="AB149291" i="2"/>
  <c r="AB149292" i="2"/>
  <c r="AB149293" i="2"/>
  <c r="AB149294" i="2"/>
  <c r="AB149295" i="2"/>
  <c r="AB149296" i="2"/>
  <c r="AB149297" i="2"/>
  <c r="AB149298" i="2"/>
  <c r="AB149299" i="2"/>
  <c r="AB149300" i="2"/>
  <c r="AB149301" i="2"/>
  <c r="AB149302" i="2"/>
  <c r="AB149303" i="2"/>
  <c r="AB149304" i="2"/>
  <c r="AB149305" i="2"/>
  <c r="AB149306" i="2"/>
  <c r="AB149307" i="2"/>
  <c r="AB149308" i="2"/>
  <c r="AB149309" i="2"/>
  <c r="AB149310" i="2"/>
  <c r="AB149311" i="2"/>
  <c r="AB149312" i="2"/>
  <c r="AB149313" i="2"/>
  <c r="AB149314" i="2"/>
  <c r="AB149315" i="2"/>
  <c r="AB149316" i="2"/>
  <c r="AB149317" i="2"/>
  <c r="AB149318" i="2"/>
  <c r="AB149319" i="2"/>
  <c r="AB149320" i="2"/>
  <c r="AB149321" i="2"/>
  <c r="AB149322" i="2"/>
  <c r="AB149323" i="2"/>
  <c r="AB149324" i="2"/>
  <c r="AB149325" i="2"/>
  <c r="AB149326" i="2"/>
  <c r="AB149327" i="2"/>
  <c r="AB149328" i="2"/>
  <c r="AB149329" i="2"/>
  <c r="AB149330" i="2"/>
  <c r="AB149331" i="2"/>
  <c r="AB149332" i="2"/>
  <c r="AB149333" i="2"/>
  <c r="AB149334" i="2"/>
  <c r="AB149335" i="2"/>
  <c r="AB149336" i="2"/>
  <c r="AB149337" i="2"/>
  <c r="AB149338" i="2"/>
  <c r="AB149339" i="2"/>
  <c r="AB149340" i="2"/>
  <c r="AB149341" i="2"/>
  <c r="AB149342" i="2"/>
  <c r="AB149343" i="2"/>
  <c r="AB149344" i="2"/>
  <c r="AB149345" i="2"/>
  <c r="AB149346" i="2"/>
  <c r="AB149347" i="2"/>
  <c r="AB149348" i="2"/>
  <c r="AB149349" i="2"/>
  <c r="AB149350" i="2"/>
  <c r="AB149351" i="2"/>
  <c r="AB149352" i="2"/>
  <c r="AB149353" i="2"/>
  <c r="AB149354" i="2"/>
  <c r="AB149355" i="2"/>
  <c r="AB149356" i="2"/>
  <c r="AB149357" i="2"/>
  <c r="AB149358" i="2"/>
  <c r="AB149359" i="2"/>
  <c r="AB149360" i="2"/>
  <c r="AB149361" i="2"/>
  <c r="AB149362" i="2"/>
  <c r="AB149363" i="2"/>
  <c r="AB149364" i="2"/>
  <c r="AB149365" i="2"/>
  <c r="AB149366" i="2"/>
  <c r="AB149367" i="2"/>
  <c r="AB149368" i="2"/>
  <c r="AB149369" i="2"/>
  <c r="AB149370" i="2"/>
  <c r="AB149371" i="2"/>
  <c r="AB149372" i="2"/>
  <c r="AB149373" i="2"/>
  <c r="AB149374" i="2"/>
  <c r="AB149375" i="2"/>
  <c r="AB149376" i="2"/>
  <c r="AB149377" i="2"/>
  <c r="AB149378" i="2"/>
  <c r="AB149379" i="2"/>
  <c r="AB149380" i="2"/>
  <c r="AB149381" i="2"/>
  <c r="AB149382" i="2"/>
  <c r="AB149383" i="2"/>
  <c r="AB149384" i="2"/>
  <c r="AB149385" i="2"/>
  <c r="AB149386" i="2"/>
  <c r="AB149387" i="2"/>
  <c r="AB149388" i="2"/>
  <c r="AB149389" i="2"/>
  <c r="AB149390" i="2"/>
  <c r="AB149391" i="2"/>
  <c r="AB149392" i="2"/>
  <c r="AB149393" i="2"/>
  <c r="AB149394" i="2"/>
  <c r="AB149395" i="2"/>
  <c r="AB149396" i="2"/>
  <c r="AB149397" i="2"/>
  <c r="AB149398" i="2"/>
  <c r="AB149399" i="2"/>
  <c r="AB149400" i="2"/>
  <c r="AB149401" i="2"/>
  <c r="AB149402" i="2"/>
  <c r="AB149403" i="2"/>
  <c r="AB149404" i="2"/>
  <c r="AB149405" i="2"/>
  <c r="AB149406" i="2"/>
  <c r="AB149407" i="2"/>
  <c r="AB149408" i="2"/>
  <c r="AB149409" i="2"/>
  <c r="AB149410" i="2"/>
  <c r="AB149411" i="2"/>
  <c r="AB149412" i="2"/>
  <c r="AB149413" i="2"/>
  <c r="AB149414" i="2"/>
  <c r="AB149415" i="2"/>
  <c r="AB149416" i="2"/>
  <c r="AB149417" i="2"/>
  <c r="AB149418" i="2"/>
  <c r="AB149419" i="2"/>
  <c r="AB149420" i="2"/>
  <c r="AB149421" i="2"/>
  <c r="AB149422" i="2"/>
  <c r="AB149423" i="2"/>
  <c r="AB149424" i="2"/>
  <c r="AB149425" i="2"/>
  <c r="AB149426" i="2"/>
  <c r="AB149427" i="2"/>
  <c r="AB149428" i="2"/>
  <c r="AB149429" i="2"/>
  <c r="AB149430" i="2"/>
  <c r="AB149431" i="2"/>
  <c r="AB149432" i="2"/>
  <c r="AB149433" i="2"/>
  <c r="AB149434" i="2"/>
  <c r="AB149435" i="2"/>
  <c r="AB149436" i="2"/>
  <c r="AB149437" i="2"/>
  <c r="AB149438" i="2"/>
  <c r="AB149439" i="2"/>
  <c r="AB149440" i="2"/>
  <c r="AB149441" i="2"/>
  <c r="AB149442" i="2"/>
  <c r="AB149443" i="2"/>
  <c r="AB149444" i="2"/>
  <c r="AB149445" i="2"/>
  <c r="AB149446" i="2"/>
  <c r="AB149447" i="2"/>
  <c r="AB149448" i="2"/>
  <c r="AB149449" i="2"/>
  <c r="AB149450" i="2"/>
  <c r="AB149451" i="2"/>
  <c r="AB149452" i="2"/>
  <c r="AB149453" i="2"/>
  <c r="AB149454" i="2"/>
  <c r="AB149455" i="2"/>
  <c r="AB149456" i="2"/>
  <c r="AB149457" i="2"/>
  <c r="AB149458" i="2"/>
  <c r="AB149459" i="2"/>
  <c r="AB149460" i="2"/>
  <c r="AB149461" i="2"/>
  <c r="AB149462" i="2"/>
  <c r="AB149463" i="2"/>
  <c r="AB149464" i="2"/>
  <c r="AB149465" i="2"/>
  <c r="AB149466" i="2"/>
  <c r="AB149467" i="2"/>
  <c r="AB149468" i="2"/>
  <c r="AB149469" i="2"/>
  <c r="AB149470" i="2"/>
  <c r="AB149471" i="2"/>
  <c r="AB149472" i="2"/>
  <c r="AB149473" i="2"/>
  <c r="AB149474" i="2"/>
  <c r="AB149475" i="2"/>
  <c r="AB149476" i="2"/>
  <c r="AB149477" i="2"/>
  <c r="AB149478" i="2"/>
  <c r="AB149479" i="2"/>
  <c r="AB149480" i="2"/>
  <c r="AB149481" i="2"/>
  <c r="AB149482" i="2"/>
  <c r="AB149483" i="2"/>
  <c r="AB149484" i="2"/>
  <c r="AB149485" i="2"/>
  <c r="AB149486" i="2"/>
  <c r="AB149487" i="2"/>
  <c r="AB149488" i="2"/>
  <c r="AB149489" i="2"/>
  <c r="AB149490" i="2"/>
  <c r="AB149491" i="2"/>
  <c r="AB149492" i="2"/>
  <c r="AB149493" i="2"/>
  <c r="AB149494" i="2"/>
  <c r="AB149495" i="2"/>
  <c r="AB149496" i="2"/>
  <c r="AB149497" i="2"/>
  <c r="AB149498" i="2"/>
  <c r="AB149499" i="2"/>
  <c r="AB149500" i="2"/>
  <c r="AB149501" i="2"/>
  <c r="AB149502" i="2"/>
  <c r="AB149503" i="2"/>
  <c r="AB149504" i="2"/>
  <c r="AB149505" i="2"/>
  <c r="AB149506" i="2"/>
  <c r="AB149507" i="2"/>
  <c r="AB149508" i="2"/>
  <c r="AB149509" i="2"/>
  <c r="AB149510" i="2"/>
  <c r="AB149511" i="2"/>
  <c r="AB149512" i="2"/>
  <c r="AB149513" i="2"/>
  <c r="AB149514" i="2"/>
  <c r="AB149515" i="2"/>
  <c r="AB149516" i="2"/>
  <c r="AB149517" i="2"/>
  <c r="AB149518" i="2"/>
  <c r="AB149519" i="2"/>
  <c r="AB149520" i="2"/>
  <c r="AB149521" i="2"/>
  <c r="AB149522" i="2"/>
  <c r="AB149523" i="2"/>
  <c r="AB149524" i="2"/>
  <c r="AB149525" i="2"/>
  <c r="AB149526" i="2"/>
  <c r="AB149527" i="2"/>
  <c r="AB149528" i="2"/>
  <c r="AB149529" i="2"/>
  <c r="AB149530" i="2"/>
  <c r="AB149531" i="2"/>
  <c r="AB149532" i="2"/>
  <c r="AB149533" i="2"/>
  <c r="AB149534" i="2"/>
  <c r="AB149535" i="2"/>
  <c r="AB149536" i="2"/>
  <c r="AB149537" i="2"/>
  <c r="AB149538" i="2"/>
  <c r="AB149539" i="2"/>
  <c r="AB149540" i="2"/>
  <c r="AB149541" i="2"/>
  <c r="AB149542" i="2"/>
  <c r="AB149543" i="2"/>
  <c r="AB149544" i="2"/>
  <c r="AB149545" i="2"/>
  <c r="AB149546" i="2"/>
  <c r="AB149547" i="2"/>
  <c r="AB149548" i="2"/>
  <c r="AB149549" i="2"/>
  <c r="AB149550" i="2"/>
  <c r="AB149551" i="2"/>
  <c r="AB149552" i="2"/>
  <c r="AB149553" i="2"/>
  <c r="AB149554" i="2"/>
  <c r="AB149555" i="2"/>
  <c r="AB149556" i="2"/>
  <c r="AB149557" i="2"/>
  <c r="AB149558" i="2"/>
  <c r="AB149559" i="2"/>
  <c r="AB149560" i="2"/>
  <c r="AB149561" i="2"/>
  <c r="AB149562" i="2"/>
  <c r="AB149563" i="2"/>
  <c r="AB149564" i="2"/>
  <c r="AB149565" i="2"/>
  <c r="AB149566" i="2"/>
  <c r="AB149567" i="2"/>
  <c r="AB149568" i="2"/>
  <c r="AB149569" i="2"/>
  <c r="AB149570" i="2"/>
  <c r="AB149571" i="2"/>
  <c r="AB149572" i="2"/>
  <c r="AB149573" i="2"/>
  <c r="AB149574" i="2"/>
  <c r="AB149575" i="2"/>
  <c r="AB149576" i="2"/>
  <c r="AB149577" i="2"/>
  <c r="AB149578" i="2"/>
  <c r="AB149579" i="2"/>
  <c r="AB149580" i="2"/>
  <c r="AB149581" i="2"/>
  <c r="AB149582" i="2"/>
  <c r="AB149583" i="2"/>
  <c r="AB149584" i="2"/>
  <c r="AB149585" i="2"/>
  <c r="AB149586" i="2"/>
  <c r="AB149587" i="2"/>
  <c r="AB149588" i="2"/>
  <c r="AB149589" i="2"/>
  <c r="AB149590" i="2"/>
  <c r="AB149591" i="2"/>
  <c r="AB149592" i="2"/>
  <c r="AB149593" i="2"/>
  <c r="AB149594" i="2"/>
  <c r="AB149595" i="2"/>
  <c r="AB149596" i="2"/>
  <c r="AB149597" i="2"/>
  <c r="AB149598" i="2"/>
  <c r="AB149599" i="2"/>
  <c r="AB149600" i="2"/>
  <c r="AB149601" i="2"/>
  <c r="AB149602" i="2"/>
  <c r="AB149603" i="2"/>
  <c r="AB149604" i="2"/>
  <c r="AB149605" i="2"/>
  <c r="AB149606" i="2"/>
  <c r="AB149607" i="2"/>
  <c r="AB149608" i="2"/>
  <c r="AB149609" i="2"/>
  <c r="AB149610" i="2"/>
  <c r="AB149611" i="2"/>
  <c r="AB149612" i="2"/>
  <c r="AB149613" i="2"/>
  <c r="AB149614" i="2"/>
  <c r="AB149615" i="2"/>
  <c r="AB149616" i="2"/>
  <c r="AB149617" i="2"/>
  <c r="AB149618" i="2"/>
  <c r="AB149619" i="2"/>
  <c r="AB149620" i="2"/>
  <c r="AB149621" i="2"/>
  <c r="AB149622" i="2"/>
  <c r="AB149623" i="2"/>
  <c r="AB149624" i="2"/>
  <c r="AB149625" i="2"/>
  <c r="AB149626" i="2"/>
  <c r="AB149627" i="2"/>
  <c r="AB149628" i="2"/>
  <c r="AB149629" i="2"/>
  <c r="AB149630" i="2"/>
  <c r="AB149631" i="2"/>
  <c r="AB149632" i="2"/>
  <c r="AB149633" i="2"/>
  <c r="AB149634" i="2"/>
  <c r="AB149635" i="2"/>
  <c r="AB149636" i="2"/>
  <c r="AB149637" i="2"/>
  <c r="AB149638" i="2"/>
  <c r="AB149639" i="2"/>
  <c r="AB149640" i="2"/>
  <c r="AB149641" i="2"/>
  <c r="AB149642" i="2"/>
  <c r="AB149643" i="2"/>
  <c r="AB149644" i="2"/>
  <c r="AB149645" i="2"/>
  <c r="AB149646" i="2"/>
  <c r="AB149647" i="2"/>
  <c r="AB149648" i="2"/>
  <c r="AB149649" i="2"/>
  <c r="AB149650" i="2"/>
  <c r="AB149651" i="2"/>
  <c r="AB149652" i="2"/>
  <c r="AB149653" i="2"/>
  <c r="AB149654" i="2"/>
  <c r="AB149655" i="2"/>
  <c r="AB149656" i="2"/>
  <c r="AB149657" i="2"/>
  <c r="AB149658" i="2"/>
  <c r="AB149659" i="2"/>
  <c r="AB149660" i="2"/>
  <c r="AB149661" i="2"/>
  <c r="AB149662" i="2"/>
  <c r="AB149663" i="2"/>
  <c r="AB149664" i="2"/>
  <c r="AB149665" i="2"/>
  <c r="AB149666" i="2"/>
  <c r="AB149667" i="2"/>
  <c r="AB149668" i="2"/>
  <c r="AB149669" i="2"/>
  <c r="AB149670" i="2"/>
  <c r="AB149671" i="2"/>
  <c r="AB149672" i="2"/>
  <c r="AB149673" i="2"/>
  <c r="AB149674" i="2"/>
  <c r="AB149675" i="2"/>
  <c r="AB149676" i="2"/>
  <c r="AB149677" i="2"/>
  <c r="AB149678" i="2"/>
  <c r="AB149679" i="2"/>
  <c r="AB149680" i="2"/>
  <c r="AB149681" i="2"/>
  <c r="AB149682" i="2"/>
  <c r="AB149683" i="2"/>
  <c r="AB149684" i="2"/>
  <c r="AB149685" i="2"/>
  <c r="AB149686" i="2"/>
  <c r="AB149687" i="2"/>
  <c r="AB149688" i="2"/>
  <c r="AB149689" i="2"/>
  <c r="AB149690" i="2"/>
  <c r="AB149691" i="2"/>
  <c r="AB149692" i="2"/>
  <c r="AB149693" i="2"/>
  <c r="AB149694" i="2"/>
  <c r="AB149695" i="2"/>
  <c r="AB149696" i="2"/>
  <c r="AB149697" i="2"/>
  <c r="AB149698" i="2"/>
  <c r="AB149699" i="2"/>
  <c r="AB149700" i="2"/>
  <c r="AB149701" i="2"/>
  <c r="AB149702" i="2"/>
  <c r="AB149703" i="2"/>
  <c r="AB149704" i="2"/>
  <c r="AB149705" i="2"/>
  <c r="AB149706" i="2"/>
  <c r="AB149707" i="2"/>
  <c r="AB149708" i="2"/>
  <c r="AB149709" i="2"/>
  <c r="AB149710" i="2"/>
  <c r="AB149711" i="2"/>
  <c r="AB149712" i="2"/>
  <c r="AB149713" i="2"/>
  <c r="AB149714" i="2"/>
  <c r="AB149715" i="2"/>
  <c r="AB149716" i="2"/>
  <c r="AB149717" i="2"/>
  <c r="AB149718" i="2"/>
  <c r="AB149719" i="2"/>
  <c r="AB149720" i="2"/>
  <c r="AB149721" i="2"/>
  <c r="AB149722" i="2"/>
  <c r="AB149723" i="2"/>
  <c r="AB149724" i="2"/>
  <c r="AB149725" i="2"/>
  <c r="AB149726" i="2"/>
  <c r="AB149727" i="2"/>
  <c r="AB149728" i="2"/>
  <c r="AB149729" i="2"/>
  <c r="AB149730" i="2"/>
  <c r="AB149731" i="2"/>
  <c r="AB149732" i="2"/>
  <c r="AB149733" i="2"/>
  <c r="AB149734" i="2"/>
  <c r="AB149735" i="2"/>
  <c r="AB149736" i="2"/>
  <c r="AB149737" i="2"/>
  <c r="AB149738" i="2"/>
  <c r="AB149739" i="2"/>
  <c r="AB149740" i="2"/>
  <c r="AB149741" i="2"/>
  <c r="AB149742" i="2"/>
  <c r="AB149743" i="2"/>
  <c r="AB149744" i="2"/>
  <c r="AB149745" i="2"/>
  <c r="AB149746" i="2"/>
  <c r="AB149747" i="2"/>
  <c r="AB149748" i="2"/>
  <c r="AB149749" i="2"/>
  <c r="AB149750" i="2"/>
  <c r="AB149751" i="2"/>
  <c r="AB149752" i="2"/>
  <c r="AB149753" i="2"/>
  <c r="AB149754" i="2"/>
  <c r="AB149755" i="2"/>
  <c r="AB149756" i="2"/>
  <c r="AB149757" i="2"/>
  <c r="AB149758" i="2"/>
  <c r="AB149759" i="2"/>
  <c r="AB149760" i="2"/>
  <c r="AB149761" i="2"/>
  <c r="AB149762" i="2"/>
  <c r="AB149763" i="2"/>
  <c r="AB149764" i="2"/>
  <c r="AB149765" i="2"/>
  <c r="AB149766" i="2"/>
  <c r="AB149767" i="2"/>
  <c r="AB149768" i="2"/>
  <c r="AB149769" i="2"/>
  <c r="AB149770" i="2"/>
  <c r="AB149771" i="2"/>
  <c r="AB149772" i="2"/>
  <c r="AB149773" i="2"/>
  <c r="AB149774" i="2"/>
  <c r="AB149775" i="2"/>
  <c r="AB149776" i="2"/>
  <c r="AB149777" i="2"/>
  <c r="AB149778" i="2"/>
  <c r="AB149779" i="2"/>
  <c r="AB149780" i="2"/>
  <c r="AB149781" i="2"/>
  <c r="AB149782" i="2"/>
  <c r="AB149783" i="2"/>
  <c r="AB149784" i="2"/>
  <c r="AB149785" i="2"/>
  <c r="AB149786" i="2"/>
  <c r="AB149787" i="2"/>
  <c r="AB149788" i="2"/>
  <c r="AB149789" i="2"/>
  <c r="AB149790" i="2"/>
  <c r="AB149791" i="2"/>
  <c r="AB149792" i="2"/>
  <c r="AB149793" i="2"/>
  <c r="AB149794" i="2"/>
  <c r="AB149795" i="2"/>
  <c r="AB149796" i="2"/>
  <c r="AB149797" i="2"/>
  <c r="AB149798" i="2"/>
  <c r="AB149799" i="2"/>
  <c r="AB149800" i="2"/>
  <c r="AB149801" i="2"/>
  <c r="AB149802" i="2"/>
  <c r="AB149803" i="2"/>
  <c r="AB149804" i="2"/>
  <c r="AB149805" i="2"/>
  <c r="AB149806" i="2"/>
  <c r="AB149807" i="2"/>
  <c r="AB149808" i="2"/>
  <c r="AB149809" i="2"/>
  <c r="AB149810" i="2"/>
  <c r="AB149811" i="2"/>
  <c r="AB149812" i="2"/>
  <c r="AB149813" i="2"/>
  <c r="AB149814" i="2"/>
  <c r="AB149815" i="2"/>
  <c r="AB149816" i="2"/>
  <c r="AB149817" i="2"/>
  <c r="AB149818" i="2"/>
  <c r="AB149819" i="2"/>
  <c r="AB149820" i="2"/>
  <c r="AB149821" i="2"/>
  <c r="AB149822" i="2"/>
  <c r="AB149823" i="2"/>
  <c r="AB149824" i="2"/>
  <c r="AB149825" i="2"/>
  <c r="AB149826" i="2"/>
  <c r="AB149827" i="2"/>
  <c r="AB149828" i="2"/>
  <c r="AB149829" i="2"/>
  <c r="AB149830" i="2"/>
  <c r="AB149831" i="2"/>
  <c r="AB149832" i="2"/>
  <c r="AB149833" i="2"/>
  <c r="AB149834" i="2"/>
  <c r="AB149835" i="2"/>
  <c r="AB149836" i="2"/>
  <c r="AB149837" i="2"/>
  <c r="AB149838" i="2"/>
  <c r="AB149839" i="2"/>
  <c r="AB149840" i="2"/>
  <c r="AB149841" i="2"/>
  <c r="AB149842" i="2"/>
  <c r="AB149843" i="2"/>
  <c r="AB149844" i="2"/>
  <c r="AB149845" i="2"/>
  <c r="AB149846" i="2"/>
  <c r="AB149847" i="2"/>
  <c r="AB149848" i="2"/>
  <c r="AB149849" i="2"/>
  <c r="AB149850" i="2"/>
  <c r="AB149851" i="2"/>
  <c r="AB149852" i="2"/>
  <c r="AB149853" i="2"/>
  <c r="AB149854" i="2"/>
  <c r="AB149855" i="2"/>
  <c r="AB149856" i="2"/>
  <c r="AB149857" i="2"/>
  <c r="AB149858" i="2"/>
  <c r="AB149859" i="2"/>
  <c r="AB149860" i="2"/>
  <c r="AB149861" i="2"/>
  <c r="AB149862" i="2"/>
  <c r="AB149863" i="2"/>
  <c r="AB149864" i="2"/>
  <c r="AB149865" i="2"/>
  <c r="AB149866" i="2"/>
  <c r="AB149867" i="2"/>
  <c r="AB149868" i="2"/>
  <c r="AB149869" i="2"/>
  <c r="AB149870" i="2"/>
  <c r="AB149871" i="2"/>
  <c r="AB149872" i="2"/>
  <c r="AB149873" i="2"/>
  <c r="AB149874" i="2"/>
  <c r="AB149875" i="2"/>
  <c r="AB149876" i="2"/>
  <c r="AB149877" i="2"/>
  <c r="AB149878" i="2"/>
  <c r="AB149879" i="2"/>
  <c r="AB149880" i="2"/>
  <c r="AB149881" i="2"/>
  <c r="AB149882" i="2"/>
  <c r="AB149883" i="2"/>
  <c r="AB149884" i="2"/>
  <c r="AB149885" i="2"/>
  <c r="AB149886" i="2"/>
  <c r="AB149887" i="2"/>
  <c r="AB149888" i="2"/>
  <c r="AB149889" i="2"/>
  <c r="AB149890" i="2"/>
  <c r="AB149891" i="2"/>
  <c r="AB149892" i="2"/>
  <c r="AB149893" i="2"/>
  <c r="AB149894" i="2"/>
  <c r="AB149895" i="2"/>
  <c r="AB149896" i="2"/>
  <c r="AB149897" i="2"/>
  <c r="AB149898" i="2"/>
  <c r="AB149899" i="2"/>
  <c r="AB149900" i="2"/>
  <c r="AB149901" i="2"/>
  <c r="AB149902" i="2"/>
  <c r="AB149903" i="2"/>
  <c r="AB149904" i="2"/>
  <c r="AB149905" i="2"/>
  <c r="AB149906" i="2"/>
  <c r="AB149907" i="2"/>
  <c r="AB149908" i="2"/>
  <c r="AB149909" i="2"/>
  <c r="AB149910" i="2"/>
  <c r="AB149911" i="2"/>
  <c r="AB149912" i="2"/>
  <c r="AB149913" i="2"/>
  <c r="AB149914" i="2"/>
  <c r="AB149915" i="2"/>
  <c r="AB149916" i="2"/>
  <c r="AB149917" i="2"/>
  <c r="AB149918" i="2"/>
  <c r="AB149919" i="2"/>
  <c r="AB149920" i="2"/>
  <c r="AB149921" i="2"/>
  <c r="AB149922" i="2"/>
  <c r="AB149923" i="2"/>
  <c r="AB149924" i="2"/>
  <c r="AB149925" i="2"/>
  <c r="AB149926" i="2"/>
  <c r="AB149927" i="2"/>
  <c r="AB149928" i="2"/>
  <c r="AB149929" i="2"/>
  <c r="AB149930" i="2"/>
  <c r="AB149931" i="2"/>
  <c r="AB149932" i="2"/>
  <c r="AB149933" i="2"/>
  <c r="AB149934" i="2"/>
  <c r="AB149935" i="2"/>
  <c r="AB149936" i="2"/>
  <c r="AB149937" i="2"/>
  <c r="AB149938" i="2"/>
  <c r="AB149939" i="2"/>
  <c r="AB149940" i="2"/>
  <c r="AB149941" i="2"/>
  <c r="AB149942" i="2"/>
  <c r="AB149943" i="2"/>
  <c r="AB149944" i="2"/>
  <c r="AB149945" i="2"/>
  <c r="AB149946" i="2"/>
  <c r="AB149947" i="2"/>
  <c r="AB149948" i="2"/>
  <c r="AB149949" i="2"/>
  <c r="AB149950" i="2"/>
  <c r="AB149951" i="2"/>
  <c r="AB149952" i="2"/>
  <c r="AB149953" i="2"/>
  <c r="AB149954" i="2"/>
  <c r="AB149955" i="2"/>
  <c r="AB149956" i="2"/>
  <c r="AB149957" i="2"/>
  <c r="AB149958" i="2"/>
  <c r="AB149959" i="2"/>
  <c r="AB149960" i="2"/>
  <c r="AB149961" i="2"/>
  <c r="AB149962" i="2"/>
  <c r="AB149963" i="2"/>
  <c r="AB149964" i="2"/>
  <c r="AB149965" i="2"/>
  <c r="AB149966" i="2"/>
  <c r="AB149967" i="2"/>
  <c r="AB149968" i="2"/>
  <c r="AB149969" i="2"/>
  <c r="AB149970" i="2"/>
  <c r="AB149971" i="2"/>
  <c r="AB149972" i="2"/>
  <c r="AB149973" i="2"/>
  <c r="AB149974" i="2"/>
  <c r="AB149975" i="2"/>
  <c r="AB149976" i="2"/>
  <c r="AB149977" i="2"/>
  <c r="AB149978" i="2"/>
  <c r="AB149979" i="2"/>
  <c r="AB149980" i="2"/>
  <c r="AB149981" i="2"/>
  <c r="AB149982" i="2"/>
  <c r="AB149983" i="2"/>
  <c r="AB149984" i="2"/>
  <c r="AB149985" i="2"/>
  <c r="AB149986" i="2"/>
  <c r="AB149987" i="2"/>
  <c r="AB149988" i="2"/>
  <c r="AB149989" i="2"/>
  <c r="AB149990" i="2"/>
  <c r="AB149991" i="2"/>
  <c r="AB149992" i="2"/>
  <c r="AB149993" i="2"/>
  <c r="AB149994" i="2"/>
  <c r="AB149995" i="2"/>
  <c r="AB149996" i="2"/>
  <c r="AB149997" i="2"/>
  <c r="AB149998" i="2"/>
  <c r="AB149999" i="2"/>
  <c r="AB150000" i="2"/>
  <c r="AB150001" i="2"/>
  <c r="AB150002" i="2"/>
  <c r="AB150003" i="2"/>
  <c r="AB150004" i="2"/>
  <c r="AB150005" i="2"/>
  <c r="AB150006" i="2"/>
  <c r="AB150007" i="2"/>
  <c r="AB150008" i="2"/>
  <c r="AB150009" i="2"/>
  <c r="AB150010" i="2"/>
  <c r="AB150011" i="2"/>
  <c r="AB150012" i="2"/>
  <c r="AB150013" i="2"/>
  <c r="AB150014" i="2"/>
  <c r="AB150015" i="2"/>
  <c r="AB150016" i="2"/>
  <c r="AB150017" i="2"/>
  <c r="AB150018" i="2"/>
  <c r="AB150019" i="2"/>
  <c r="AB150020" i="2"/>
  <c r="AB150021" i="2"/>
  <c r="AB150022" i="2"/>
  <c r="AB150023" i="2"/>
  <c r="AB150024" i="2"/>
  <c r="AB150025" i="2"/>
  <c r="AB150026" i="2"/>
  <c r="AB150027" i="2"/>
  <c r="AB150028" i="2"/>
  <c r="AB150029" i="2"/>
  <c r="AB150030" i="2"/>
  <c r="AB150031" i="2"/>
  <c r="AB150032" i="2"/>
  <c r="AB150033" i="2"/>
  <c r="AB150034" i="2"/>
  <c r="AB150035" i="2"/>
  <c r="AB150036" i="2"/>
  <c r="AB150037" i="2"/>
  <c r="AB150038" i="2"/>
  <c r="AB150039" i="2"/>
  <c r="AB150040" i="2"/>
  <c r="AB150041" i="2"/>
  <c r="AB150042" i="2"/>
  <c r="AB150043" i="2"/>
  <c r="AB150044" i="2"/>
  <c r="AB150045" i="2"/>
  <c r="AB150046" i="2"/>
  <c r="AB150047" i="2"/>
  <c r="AB150048" i="2"/>
  <c r="AB150049" i="2"/>
  <c r="AB150050" i="2"/>
  <c r="AB150051" i="2"/>
  <c r="AB150052" i="2"/>
  <c r="AB150053" i="2"/>
  <c r="AB150054" i="2"/>
  <c r="AB150055" i="2"/>
  <c r="AB150056" i="2"/>
  <c r="AB150057" i="2"/>
  <c r="AB150058" i="2"/>
  <c r="AB150059" i="2"/>
  <c r="AB150060" i="2"/>
  <c r="AB150061" i="2"/>
  <c r="AB150062" i="2"/>
  <c r="AB150063" i="2"/>
  <c r="AB150064" i="2"/>
  <c r="AB150065" i="2"/>
  <c r="AB150066" i="2"/>
  <c r="AB150067" i="2"/>
  <c r="AB150068" i="2"/>
  <c r="AB150069" i="2"/>
  <c r="AB150070" i="2"/>
  <c r="AB150071" i="2"/>
  <c r="AB150072" i="2"/>
  <c r="AB150073" i="2"/>
  <c r="AB150074" i="2"/>
  <c r="AB150075" i="2"/>
  <c r="AB150076" i="2"/>
  <c r="AB150077" i="2"/>
  <c r="AB150078" i="2"/>
  <c r="AB150079" i="2"/>
  <c r="AB150080" i="2"/>
  <c r="AB150081" i="2"/>
  <c r="AB150082" i="2"/>
  <c r="AB150083" i="2"/>
  <c r="AB150084" i="2"/>
  <c r="AB150085" i="2"/>
  <c r="AB150086" i="2"/>
  <c r="AB150087" i="2"/>
  <c r="AB150088" i="2"/>
  <c r="AB150089" i="2"/>
  <c r="AB150090" i="2"/>
  <c r="AB150091" i="2"/>
  <c r="AB150092" i="2"/>
  <c r="AB150093" i="2"/>
  <c r="AB150094" i="2"/>
  <c r="AB150095" i="2"/>
  <c r="AB150096" i="2"/>
  <c r="AB150097" i="2"/>
  <c r="AB150098" i="2"/>
  <c r="AB150099" i="2"/>
  <c r="AB150100" i="2"/>
  <c r="AB150101" i="2"/>
  <c r="AB150102" i="2"/>
  <c r="AB150103" i="2"/>
  <c r="AB150104" i="2"/>
  <c r="AB150105" i="2"/>
  <c r="AB150106" i="2"/>
  <c r="AB150107" i="2"/>
  <c r="AB150108" i="2"/>
  <c r="AB150109" i="2"/>
  <c r="AB150110" i="2"/>
  <c r="AB150111" i="2"/>
  <c r="AB150112" i="2"/>
  <c r="AB150113" i="2"/>
  <c r="AB150114" i="2"/>
  <c r="AB150115" i="2"/>
  <c r="AB150116" i="2"/>
  <c r="AB150117" i="2"/>
  <c r="AB150118" i="2"/>
  <c r="AB150119" i="2"/>
  <c r="AB150120" i="2"/>
  <c r="AB150121" i="2"/>
  <c r="AB150122" i="2"/>
  <c r="AB150123" i="2"/>
  <c r="AB150124" i="2"/>
  <c r="AB150125" i="2"/>
  <c r="AB150126" i="2"/>
  <c r="AB150127" i="2"/>
  <c r="AB150128" i="2"/>
  <c r="AB150129" i="2"/>
  <c r="AB150130" i="2"/>
  <c r="AB150131" i="2"/>
  <c r="AB150132" i="2"/>
  <c r="AB150133" i="2"/>
  <c r="AB150134" i="2"/>
  <c r="AB150135" i="2"/>
  <c r="AB150136" i="2"/>
  <c r="AB150137" i="2"/>
  <c r="AB150138" i="2"/>
  <c r="AB150139" i="2"/>
  <c r="AB150140" i="2"/>
  <c r="AB150141" i="2"/>
  <c r="AB150142" i="2"/>
  <c r="AB150143" i="2"/>
  <c r="AB150144" i="2"/>
  <c r="AB150145" i="2"/>
  <c r="AB150146" i="2"/>
  <c r="AB150147" i="2"/>
  <c r="AB150148" i="2"/>
  <c r="AB150149" i="2"/>
  <c r="AB150150" i="2"/>
  <c r="AB150151" i="2"/>
  <c r="AB150152" i="2"/>
  <c r="AB150153" i="2"/>
  <c r="AB150154" i="2"/>
  <c r="AB150155" i="2"/>
  <c r="AB150156" i="2"/>
  <c r="AB150157" i="2"/>
  <c r="AB150158" i="2"/>
  <c r="AB150159" i="2"/>
  <c r="AB150160" i="2"/>
  <c r="AB150161" i="2"/>
  <c r="AB150162" i="2"/>
  <c r="AB150163" i="2"/>
  <c r="AB150164" i="2"/>
  <c r="AB150165" i="2"/>
  <c r="AB150166" i="2"/>
  <c r="AB150167" i="2"/>
  <c r="AB150168" i="2"/>
  <c r="AB150169" i="2"/>
  <c r="AB150170" i="2"/>
  <c r="AB150171" i="2"/>
  <c r="AB150172" i="2"/>
  <c r="AB150173" i="2"/>
  <c r="AB150174" i="2"/>
  <c r="AB150175" i="2"/>
  <c r="AB150176" i="2"/>
  <c r="AB150177" i="2"/>
  <c r="AB150178" i="2"/>
  <c r="AB150179" i="2"/>
  <c r="AB150180" i="2"/>
  <c r="AB150181" i="2"/>
  <c r="AB150182" i="2"/>
  <c r="AB150183" i="2"/>
  <c r="AB150184" i="2"/>
  <c r="AB150185" i="2"/>
  <c r="AB150186" i="2"/>
  <c r="AB150187" i="2"/>
  <c r="AB150188" i="2"/>
  <c r="AB150189" i="2"/>
  <c r="AB150190" i="2"/>
  <c r="AB150191" i="2"/>
  <c r="AB150192" i="2"/>
  <c r="AB150193" i="2"/>
  <c r="AB150194" i="2"/>
  <c r="AB150195" i="2"/>
  <c r="AB150196" i="2"/>
  <c r="AB150197" i="2"/>
  <c r="AB150198" i="2"/>
  <c r="AB150199" i="2"/>
  <c r="AB150200" i="2"/>
  <c r="AB150201" i="2"/>
  <c r="AB150202" i="2"/>
  <c r="AB150203" i="2"/>
  <c r="AB150204" i="2"/>
  <c r="AB150205" i="2"/>
  <c r="AB150206" i="2"/>
  <c r="AB150207" i="2"/>
  <c r="AB150208" i="2"/>
  <c r="AB150209" i="2"/>
  <c r="AB150210" i="2"/>
  <c r="AB150211" i="2"/>
  <c r="AB150212" i="2"/>
  <c r="AB150213" i="2"/>
  <c r="AB150214" i="2"/>
  <c r="AB150215" i="2"/>
  <c r="AB150216" i="2"/>
  <c r="AB150217" i="2"/>
  <c r="AB150218" i="2"/>
  <c r="AB150219" i="2"/>
  <c r="AB150220" i="2"/>
  <c r="AB150221" i="2"/>
  <c r="AB150222" i="2"/>
  <c r="AB150223" i="2"/>
  <c r="AB150224" i="2"/>
  <c r="AB150225" i="2"/>
  <c r="AB150226" i="2"/>
  <c r="AB150227" i="2"/>
  <c r="AB150228" i="2"/>
  <c r="AB150229" i="2"/>
  <c r="AB150230" i="2"/>
  <c r="AB150231" i="2"/>
  <c r="AB150232" i="2"/>
  <c r="AB150233" i="2"/>
  <c r="AB150234" i="2"/>
  <c r="AB150235" i="2"/>
  <c r="AB150236" i="2"/>
  <c r="AB150237" i="2"/>
  <c r="AB150238" i="2"/>
  <c r="AB150239" i="2"/>
  <c r="AB150240" i="2"/>
  <c r="AB150241" i="2"/>
  <c r="AB150242" i="2"/>
  <c r="AB150243" i="2"/>
  <c r="AB150244" i="2"/>
  <c r="AB150245" i="2"/>
  <c r="AB150246" i="2"/>
  <c r="AB150247" i="2"/>
  <c r="AB150248" i="2"/>
  <c r="AB150249" i="2"/>
  <c r="AB150250" i="2"/>
  <c r="AB150251" i="2"/>
  <c r="AB150252" i="2"/>
  <c r="AB150253" i="2"/>
  <c r="AB150254" i="2"/>
  <c r="AB150255" i="2"/>
  <c r="AB150256" i="2"/>
  <c r="AB150257" i="2"/>
  <c r="AB150258" i="2"/>
  <c r="AB150259" i="2"/>
  <c r="AB150260" i="2"/>
  <c r="AB150261" i="2"/>
  <c r="AB150262" i="2"/>
  <c r="AB150263" i="2"/>
  <c r="AB150264" i="2"/>
  <c r="AB150265" i="2"/>
  <c r="AB150266" i="2"/>
  <c r="AB150267" i="2"/>
  <c r="AB150268" i="2"/>
  <c r="AB150269" i="2"/>
  <c r="AB150270" i="2"/>
  <c r="AB150271" i="2"/>
  <c r="AB150272" i="2"/>
  <c r="AB150273" i="2"/>
  <c r="AB150274" i="2"/>
  <c r="AB150275" i="2"/>
  <c r="AB150276" i="2"/>
  <c r="AB150277" i="2"/>
  <c r="AB150278" i="2"/>
  <c r="AB150279" i="2"/>
  <c r="AB150280" i="2"/>
  <c r="AB150281" i="2"/>
  <c r="AB150282" i="2"/>
  <c r="AB150283" i="2"/>
  <c r="AB150284" i="2"/>
  <c r="AB150285" i="2"/>
  <c r="AB150286" i="2"/>
  <c r="AB150287" i="2"/>
  <c r="AB150288" i="2"/>
  <c r="AB150289" i="2"/>
  <c r="AB150290" i="2"/>
  <c r="AB150291" i="2"/>
  <c r="AB150292" i="2"/>
  <c r="AB150293" i="2"/>
  <c r="AB150294" i="2"/>
  <c r="AB150295" i="2"/>
  <c r="AB150296" i="2"/>
  <c r="AB150297" i="2"/>
  <c r="AB150298" i="2"/>
  <c r="AB150299" i="2"/>
  <c r="AB150300" i="2"/>
  <c r="AB150301" i="2"/>
  <c r="AB150302" i="2"/>
  <c r="AB150303" i="2"/>
  <c r="AB150304" i="2"/>
  <c r="AB150305" i="2"/>
  <c r="AB150306" i="2"/>
  <c r="AB150307" i="2"/>
  <c r="AB150308" i="2"/>
  <c r="AB150309" i="2"/>
  <c r="AB150310" i="2"/>
  <c r="AB150311" i="2"/>
  <c r="AB150312" i="2"/>
  <c r="AB150313" i="2"/>
  <c r="AB150314" i="2"/>
  <c r="AB150315" i="2"/>
  <c r="AB150316" i="2"/>
  <c r="AB150317" i="2"/>
  <c r="AB150318" i="2"/>
  <c r="AB150319" i="2"/>
  <c r="AB150320" i="2"/>
  <c r="AB150321" i="2"/>
  <c r="AB150322" i="2"/>
  <c r="AB150323" i="2"/>
  <c r="AB150324" i="2"/>
  <c r="AB150325" i="2"/>
  <c r="AB150326" i="2"/>
  <c r="AB150327" i="2"/>
  <c r="AB150328" i="2"/>
  <c r="AB150329" i="2"/>
  <c r="AB150330" i="2"/>
  <c r="AB150331" i="2"/>
  <c r="AB150332" i="2"/>
  <c r="AB150333" i="2"/>
  <c r="AB150334" i="2"/>
  <c r="AB150335" i="2"/>
  <c r="AB150336" i="2"/>
  <c r="AB150337" i="2"/>
  <c r="AB150338" i="2"/>
  <c r="AB150339" i="2"/>
  <c r="AB150340" i="2"/>
  <c r="AB150341" i="2"/>
  <c r="AB150342" i="2"/>
  <c r="AB150343" i="2"/>
  <c r="AB150344" i="2"/>
  <c r="AB150345" i="2"/>
  <c r="AB150346" i="2"/>
  <c r="AB150347" i="2"/>
  <c r="AB150348" i="2"/>
  <c r="AB150349" i="2"/>
  <c r="AB150350" i="2"/>
  <c r="AB150351" i="2"/>
  <c r="AB150352" i="2"/>
  <c r="AB150353" i="2"/>
  <c r="AB150354" i="2"/>
  <c r="AB150355" i="2"/>
  <c r="AB150356" i="2"/>
  <c r="AB150357" i="2"/>
  <c r="AB150358" i="2"/>
  <c r="AB150359" i="2"/>
  <c r="AB150360" i="2"/>
  <c r="AB150361" i="2"/>
  <c r="AB150362" i="2"/>
  <c r="AB150363" i="2"/>
  <c r="AB150364" i="2"/>
  <c r="AB150365" i="2"/>
  <c r="AB150366" i="2"/>
  <c r="AB150367" i="2"/>
  <c r="AB150368" i="2"/>
  <c r="AB150369" i="2"/>
  <c r="AB150370" i="2"/>
  <c r="AB150371" i="2"/>
  <c r="AB150372" i="2"/>
  <c r="AB150373" i="2"/>
  <c r="AB150374" i="2"/>
  <c r="AB150375" i="2"/>
  <c r="AB150376" i="2"/>
  <c r="AB150377" i="2"/>
  <c r="AB150378" i="2"/>
  <c r="AB150379" i="2"/>
  <c r="AB150380" i="2"/>
  <c r="AB150381" i="2"/>
  <c r="AB150382" i="2"/>
  <c r="AB150383" i="2"/>
  <c r="AB150384" i="2"/>
  <c r="AB150385" i="2"/>
  <c r="AB150386" i="2"/>
  <c r="AB150387" i="2"/>
  <c r="AB150388" i="2"/>
  <c r="AB150389" i="2"/>
  <c r="AB150390" i="2"/>
  <c r="AB150391" i="2"/>
  <c r="AB150392" i="2"/>
  <c r="AB150393" i="2"/>
  <c r="AB150394" i="2"/>
  <c r="AB150395" i="2"/>
  <c r="AB150396" i="2"/>
  <c r="AB150397" i="2"/>
  <c r="AB150398" i="2"/>
  <c r="AB150399" i="2"/>
  <c r="AB150400" i="2"/>
  <c r="AB150401" i="2"/>
  <c r="AB150402" i="2"/>
  <c r="AB150403" i="2"/>
  <c r="AB150404" i="2"/>
  <c r="AB150405" i="2"/>
  <c r="AB150406" i="2"/>
  <c r="AB150407" i="2"/>
  <c r="AB150408" i="2"/>
  <c r="AB150409" i="2"/>
  <c r="AB150410" i="2"/>
  <c r="AB150411" i="2"/>
  <c r="AB150412" i="2"/>
  <c r="AB150413" i="2"/>
  <c r="AB150414" i="2"/>
  <c r="AB150415" i="2"/>
  <c r="AB150416" i="2"/>
  <c r="AB150417" i="2"/>
  <c r="AB150418" i="2"/>
  <c r="AB150419" i="2"/>
  <c r="AB150420" i="2"/>
  <c r="AB150421" i="2"/>
  <c r="AB150422" i="2"/>
  <c r="AB150423" i="2"/>
  <c r="AB150424" i="2"/>
  <c r="AB150425" i="2"/>
  <c r="AB150426" i="2"/>
  <c r="AB150427" i="2"/>
  <c r="AB150428" i="2"/>
  <c r="AB150429" i="2"/>
  <c r="AB150430" i="2"/>
  <c r="AB150431" i="2"/>
  <c r="AB150432" i="2"/>
  <c r="AB150433" i="2"/>
  <c r="AB150434" i="2"/>
  <c r="AB150435" i="2"/>
  <c r="AB150436" i="2"/>
  <c r="AB150437" i="2"/>
  <c r="AB150438" i="2"/>
  <c r="AB150439" i="2"/>
  <c r="AB150440" i="2"/>
  <c r="AB150441" i="2"/>
  <c r="AB150442" i="2"/>
  <c r="AB150443" i="2"/>
  <c r="AB150444" i="2"/>
  <c r="AB150445" i="2"/>
  <c r="AB150446" i="2"/>
  <c r="AB150447" i="2"/>
  <c r="AB150448" i="2"/>
  <c r="AB150449" i="2"/>
  <c r="AB150450" i="2"/>
  <c r="AB150451" i="2"/>
  <c r="AB150452" i="2"/>
  <c r="AB150453" i="2"/>
  <c r="AB150454" i="2"/>
  <c r="AB150455" i="2"/>
  <c r="AB150456" i="2"/>
  <c r="AB150457" i="2"/>
  <c r="AB150458" i="2"/>
  <c r="AB150459" i="2"/>
  <c r="AB150460" i="2"/>
  <c r="AB150461" i="2"/>
  <c r="AB150462" i="2"/>
  <c r="AB150463" i="2"/>
  <c r="AB150464" i="2"/>
  <c r="AB150465" i="2"/>
  <c r="AB150466" i="2"/>
  <c r="AB150467" i="2"/>
  <c r="AB150468" i="2"/>
  <c r="AB150469" i="2"/>
  <c r="AB150470" i="2"/>
  <c r="AB150471" i="2"/>
  <c r="AB150472" i="2"/>
  <c r="AB150473" i="2"/>
  <c r="AB150474" i="2"/>
  <c r="AB150475" i="2"/>
  <c r="AB150476" i="2"/>
  <c r="AB150477" i="2"/>
  <c r="AB150478" i="2"/>
  <c r="AB150479" i="2"/>
  <c r="AB150480" i="2"/>
  <c r="AB150481" i="2"/>
  <c r="AB150482" i="2"/>
  <c r="AB150483" i="2"/>
  <c r="AB150484" i="2"/>
  <c r="AB150485" i="2"/>
  <c r="AB150486" i="2"/>
  <c r="AB150487" i="2"/>
  <c r="AB150488" i="2"/>
  <c r="AB150489" i="2"/>
  <c r="AB150490" i="2"/>
  <c r="AB150491" i="2"/>
  <c r="AB150492" i="2"/>
  <c r="AB150493" i="2"/>
  <c r="AB150494" i="2"/>
  <c r="AB150495" i="2"/>
  <c r="AB150496" i="2"/>
  <c r="AB150497" i="2"/>
  <c r="AB150498" i="2"/>
  <c r="AB150499" i="2"/>
  <c r="AB150500" i="2"/>
  <c r="AB150501" i="2"/>
  <c r="AB150502" i="2"/>
  <c r="AB150503" i="2"/>
  <c r="AB150504" i="2"/>
  <c r="AB150505" i="2"/>
  <c r="AB150506" i="2"/>
  <c r="AB150507" i="2"/>
  <c r="AB150508" i="2"/>
  <c r="AB150509" i="2"/>
  <c r="AB150510" i="2"/>
  <c r="AB150511" i="2"/>
  <c r="AB150512" i="2"/>
  <c r="AB150513" i="2"/>
  <c r="AB150514" i="2"/>
  <c r="AB150515" i="2"/>
  <c r="AB150516" i="2"/>
  <c r="AB150517" i="2"/>
  <c r="AB150518" i="2"/>
  <c r="AB150519" i="2"/>
  <c r="AB150520" i="2"/>
  <c r="AB150521" i="2"/>
  <c r="AB150522" i="2"/>
  <c r="AB150523" i="2"/>
  <c r="AB150524" i="2"/>
  <c r="AB150525" i="2"/>
  <c r="AB150526" i="2"/>
  <c r="AB150527" i="2"/>
  <c r="AB150528" i="2"/>
  <c r="AB150529" i="2"/>
  <c r="AB150530" i="2"/>
  <c r="AB150531" i="2"/>
  <c r="AB150532" i="2"/>
  <c r="AB150533" i="2"/>
  <c r="AB150534" i="2"/>
  <c r="AB150535" i="2"/>
  <c r="AB150536" i="2"/>
  <c r="AB150537" i="2"/>
  <c r="AB150538" i="2"/>
  <c r="AB150539" i="2"/>
  <c r="AB150540" i="2"/>
  <c r="AB150541" i="2"/>
  <c r="AB150542" i="2"/>
  <c r="AB150543" i="2"/>
  <c r="AB150544" i="2"/>
  <c r="AB150545" i="2"/>
  <c r="AB150546" i="2"/>
  <c r="AB150547" i="2"/>
  <c r="AB150548" i="2"/>
  <c r="AB150549" i="2"/>
  <c r="AB150550" i="2"/>
  <c r="AB150551" i="2"/>
  <c r="AB150552" i="2"/>
  <c r="AB150553" i="2"/>
  <c r="AB150554" i="2"/>
  <c r="AB150555" i="2"/>
  <c r="AB150556" i="2"/>
  <c r="AB150557" i="2"/>
  <c r="AB150558" i="2"/>
  <c r="AB150559" i="2"/>
  <c r="AB150560" i="2"/>
  <c r="AB150561" i="2"/>
  <c r="AB150562" i="2"/>
  <c r="AB150563" i="2"/>
  <c r="AB150564" i="2"/>
  <c r="AB150565" i="2"/>
  <c r="AB150566" i="2"/>
  <c r="AB150567" i="2"/>
  <c r="AB150568" i="2"/>
  <c r="AB150569" i="2"/>
  <c r="AB150570" i="2"/>
  <c r="AB150571" i="2"/>
  <c r="AB150572" i="2"/>
  <c r="AB150573" i="2"/>
  <c r="AB150574" i="2"/>
  <c r="AB150575" i="2"/>
  <c r="AB150576" i="2"/>
  <c r="AB150577" i="2"/>
  <c r="AB150578" i="2"/>
  <c r="AB150579" i="2"/>
  <c r="AB150580" i="2"/>
  <c r="AB150581" i="2"/>
  <c r="AB150582" i="2"/>
  <c r="AB150583" i="2"/>
  <c r="AB150584" i="2"/>
  <c r="AB150585" i="2"/>
  <c r="AB150586" i="2"/>
  <c r="AB150587" i="2"/>
  <c r="AB150588" i="2"/>
  <c r="AB150589" i="2"/>
  <c r="AB150590" i="2"/>
  <c r="AB150591" i="2"/>
  <c r="AB150592" i="2"/>
  <c r="AB150593" i="2"/>
  <c r="AB150594" i="2"/>
  <c r="AB150595" i="2"/>
  <c r="AB150596" i="2"/>
  <c r="AB150597" i="2"/>
  <c r="AB150598" i="2"/>
  <c r="AB150599" i="2"/>
  <c r="AB150600" i="2"/>
  <c r="AB150601" i="2"/>
  <c r="AB150602" i="2"/>
  <c r="AB150603" i="2"/>
  <c r="AB150604" i="2"/>
  <c r="AB150605" i="2"/>
  <c r="AB150606" i="2"/>
  <c r="AB150607" i="2"/>
  <c r="AB150608" i="2"/>
  <c r="AB150609" i="2"/>
  <c r="AB150610" i="2"/>
  <c r="AB150611" i="2"/>
  <c r="AB150612" i="2"/>
  <c r="AB150613" i="2"/>
  <c r="AB150614" i="2"/>
  <c r="AB150615" i="2"/>
  <c r="AB150616" i="2"/>
  <c r="AB150617" i="2"/>
  <c r="AB150618" i="2"/>
  <c r="AB150619" i="2"/>
  <c r="AB150620" i="2"/>
  <c r="AB150621" i="2"/>
  <c r="AB150622" i="2"/>
  <c r="AB150623" i="2"/>
  <c r="AB150624" i="2"/>
  <c r="AB150625" i="2"/>
  <c r="AB150626" i="2"/>
  <c r="AB150627" i="2"/>
  <c r="AB150628" i="2"/>
  <c r="AB150629" i="2"/>
  <c r="AB150630" i="2"/>
  <c r="AB150631" i="2"/>
  <c r="AB150632" i="2"/>
  <c r="AB150633" i="2"/>
  <c r="AB150634" i="2"/>
  <c r="AB150635" i="2"/>
  <c r="AB150636" i="2"/>
  <c r="AB150637" i="2"/>
  <c r="AB150638" i="2"/>
  <c r="AB150639" i="2"/>
  <c r="AB150640" i="2"/>
  <c r="AB150641" i="2"/>
  <c r="AB150642" i="2"/>
  <c r="AB150643" i="2"/>
  <c r="AB150644" i="2"/>
  <c r="AB150645" i="2"/>
  <c r="AB150646" i="2"/>
  <c r="AB150647" i="2"/>
  <c r="AB150648" i="2"/>
  <c r="AB150649" i="2"/>
  <c r="AB150650" i="2"/>
  <c r="AB150651" i="2"/>
  <c r="AB150652" i="2"/>
  <c r="AB150653" i="2"/>
  <c r="AB150654" i="2"/>
  <c r="AB150655" i="2"/>
  <c r="AB150656" i="2"/>
  <c r="AB150657" i="2"/>
  <c r="AB150658" i="2"/>
  <c r="AB150659" i="2"/>
  <c r="AB150660" i="2"/>
  <c r="AB150661" i="2"/>
  <c r="AB150662" i="2"/>
  <c r="AB150663" i="2"/>
  <c r="AB150664" i="2"/>
  <c r="AB150665" i="2"/>
  <c r="AB150666" i="2"/>
  <c r="AB150667" i="2"/>
  <c r="AB150668" i="2"/>
  <c r="AB150669" i="2"/>
  <c r="AB150670" i="2"/>
  <c r="AB150671" i="2"/>
  <c r="AB150672" i="2"/>
  <c r="AB150673" i="2"/>
  <c r="AB150674" i="2"/>
  <c r="AB150675" i="2"/>
  <c r="AB150676" i="2"/>
  <c r="AB150677" i="2"/>
  <c r="AB150678" i="2"/>
  <c r="AB150679" i="2"/>
  <c r="AB150680" i="2"/>
  <c r="AB150681" i="2"/>
  <c r="AB150682" i="2"/>
  <c r="AB150683" i="2"/>
  <c r="AB150684" i="2"/>
  <c r="AB150685" i="2"/>
  <c r="AB150686" i="2"/>
  <c r="AB150687" i="2"/>
  <c r="AB150688" i="2"/>
  <c r="AB150689" i="2"/>
  <c r="AB150690" i="2"/>
  <c r="AB150691" i="2"/>
  <c r="AB150692" i="2"/>
  <c r="AB150693" i="2"/>
  <c r="AB150694" i="2"/>
  <c r="AB150695" i="2"/>
  <c r="AB150696" i="2"/>
  <c r="AB150697" i="2"/>
  <c r="AB150698" i="2"/>
  <c r="AB150699" i="2"/>
  <c r="AB150700" i="2"/>
  <c r="AB150701" i="2"/>
  <c r="AB150702" i="2"/>
  <c r="AB150703" i="2"/>
  <c r="AB150704" i="2"/>
  <c r="AB150705" i="2"/>
  <c r="AB150706" i="2"/>
  <c r="AB150707" i="2"/>
  <c r="AB150708" i="2"/>
  <c r="AB150709" i="2"/>
  <c r="AB150710" i="2"/>
  <c r="AB150711" i="2"/>
  <c r="AB150712" i="2"/>
  <c r="AB150713" i="2"/>
  <c r="AB150714" i="2"/>
  <c r="AB150715" i="2"/>
  <c r="AB150716" i="2"/>
  <c r="AB150717" i="2"/>
  <c r="AB150718" i="2"/>
  <c r="AB150719" i="2"/>
  <c r="AB150720" i="2"/>
  <c r="AB150721" i="2"/>
  <c r="AB150722" i="2"/>
  <c r="AB150723" i="2"/>
  <c r="AB150724" i="2"/>
  <c r="AB150725" i="2"/>
  <c r="AB150726" i="2"/>
  <c r="AB150727" i="2"/>
  <c r="AB150728" i="2"/>
  <c r="AB150729" i="2"/>
  <c r="AB150730" i="2"/>
  <c r="AB150731" i="2"/>
  <c r="AB150732" i="2"/>
  <c r="AB150733" i="2"/>
  <c r="AB150734" i="2"/>
  <c r="AB150735" i="2"/>
  <c r="AB150736" i="2"/>
  <c r="AB150737" i="2"/>
  <c r="AB150738" i="2"/>
  <c r="AB150739" i="2"/>
  <c r="AB150740" i="2"/>
  <c r="AB150741" i="2"/>
  <c r="AB150742" i="2"/>
  <c r="AB150743" i="2"/>
  <c r="AB150744" i="2"/>
  <c r="AB150745" i="2"/>
  <c r="AB150746" i="2"/>
  <c r="AB150747" i="2"/>
  <c r="AB150748" i="2"/>
  <c r="AB150749" i="2"/>
  <c r="AB150750" i="2"/>
  <c r="AB150751" i="2"/>
  <c r="AB150752" i="2"/>
  <c r="AB150753" i="2"/>
  <c r="AB150754" i="2"/>
  <c r="AB150755" i="2"/>
  <c r="AB150756" i="2"/>
  <c r="AB150757" i="2"/>
  <c r="AB150758" i="2"/>
  <c r="AB150759" i="2"/>
  <c r="AB150760" i="2"/>
  <c r="AB150761" i="2"/>
  <c r="AB150762" i="2"/>
  <c r="AB150763" i="2"/>
  <c r="AB150764" i="2"/>
  <c r="AB150765" i="2"/>
  <c r="AB150766" i="2"/>
  <c r="AB150767" i="2"/>
  <c r="AB150768" i="2"/>
  <c r="AB150769" i="2"/>
  <c r="AB150770" i="2"/>
  <c r="AB150771" i="2"/>
  <c r="AB150772" i="2"/>
  <c r="AB150773" i="2"/>
  <c r="AB150774" i="2"/>
  <c r="AB150775" i="2"/>
  <c r="AB150776" i="2"/>
  <c r="AB150777" i="2"/>
  <c r="AB150778" i="2"/>
  <c r="AB150779" i="2"/>
  <c r="AB150780" i="2"/>
  <c r="AB150781" i="2"/>
  <c r="AB150782" i="2"/>
  <c r="AB150783" i="2"/>
  <c r="AB150784" i="2"/>
  <c r="AB150785" i="2"/>
  <c r="AB150786" i="2"/>
  <c r="AB150787" i="2"/>
  <c r="AB150788" i="2"/>
  <c r="AB150789" i="2"/>
  <c r="AB150790" i="2"/>
  <c r="AB150791" i="2"/>
  <c r="AB150792" i="2"/>
  <c r="AB150793" i="2"/>
  <c r="AB150794" i="2"/>
  <c r="AB150795" i="2"/>
  <c r="AB150796" i="2"/>
  <c r="AB150797" i="2"/>
  <c r="AB150798" i="2"/>
  <c r="AB150799" i="2"/>
  <c r="AB150800" i="2"/>
  <c r="AB150801" i="2"/>
  <c r="AB150802" i="2"/>
  <c r="AB150803" i="2"/>
  <c r="AB150804" i="2"/>
  <c r="AB150805" i="2"/>
  <c r="AB150806" i="2"/>
  <c r="AB150807" i="2"/>
  <c r="AB150808" i="2"/>
  <c r="AB150809" i="2"/>
  <c r="AB150810" i="2"/>
  <c r="AB150811" i="2"/>
  <c r="AB150812" i="2"/>
  <c r="AB150813" i="2"/>
  <c r="AB150814" i="2"/>
  <c r="AB150815" i="2"/>
  <c r="AB150816" i="2"/>
  <c r="AB150817" i="2"/>
  <c r="AB150818" i="2"/>
  <c r="AB150819" i="2"/>
  <c r="AB150820" i="2"/>
  <c r="AB150821" i="2"/>
  <c r="AB150822" i="2"/>
  <c r="AB150823" i="2"/>
  <c r="AB150824" i="2"/>
  <c r="AB150825" i="2"/>
  <c r="AB150826" i="2"/>
  <c r="AB150827" i="2"/>
  <c r="AB150828" i="2"/>
  <c r="AB150829" i="2"/>
  <c r="AB150830" i="2"/>
  <c r="AB150831" i="2"/>
  <c r="AB150832" i="2"/>
  <c r="AB150833" i="2"/>
  <c r="AB150834" i="2"/>
  <c r="AB150835" i="2"/>
  <c r="AB150836" i="2"/>
  <c r="AB150837" i="2"/>
  <c r="AB150838" i="2"/>
  <c r="AB150839" i="2"/>
  <c r="AB150840" i="2"/>
  <c r="AB150841" i="2"/>
  <c r="AB150842" i="2"/>
  <c r="AB150843" i="2"/>
  <c r="AB150844" i="2"/>
  <c r="AB150845" i="2"/>
  <c r="AB150846" i="2"/>
  <c r="AB150847" i="2"/>
  <c r="AB150848" i="2"/>
  <c r="AB150849" i="2"/>
  <c r="AB150850" i="2"/>
  <c r="AB150851" i="2"/>
  <c r="AB150852" i="2"/>
  <c r="AB150853" i="2"/>
  <c r="AB150854" i="2"/>
  <c r="AB150855" i="2"/>
  <c r="AB150856" i="2"/>
  <c r="AB150857" i="2"/>
  <c r="AB150858" i="2"/>
  <c r="AB150859" i="2"/>
  <c r="AB150860" i="2"/>
  <c r="AB150861" i="2"/>
  <c r="AB150862" i="2"/>
  <c r="AB150863" i="2"/>
  <c r="AB150864" i="2"/>
  <c r="AB150865" i="2"/>
  <c r="AB150866" i="2"/>
  <c r="AB150867" i="2"/>
  <c r="AB150868" i="2"/>
  <c r="AB150869" i="2"/>
  <c r="AB150870" i="2"/>
  <c r="AB150871" i="2"/>
  <c r="AB150872" i="2"/>
  <c r="AB150873" i="2"/>
  <c r="AB150874" i="2"/>
  <c r="AB150875" i="2"/>
  <c r="AB150876" i="2"/>
  <c r="AB150877" i="2"/>
  <c r="AB150878" i="2"/>
  <c r="AB150879" i="2"/>
  <c r="AB150880" i="2"/>
  <c r="AB150881" i="2"/>
  <c r="AB150882" i="2"/>
  <c r="AB150883" i="2"/>
  <c r="AB150884" i="2"/>
  <c r="AB150885" i="2"/>
  <c r="AB150886" i="2"/>
  <c r="AB150887" i="2"/>
  <c r="AB150888" i="2"/>
  <c r="AB150889" i="2"/>
  <c r="AB150890" i="2"/>
  <c r="AB150891" i="2"/>
  <c r="AB150892" i="2"/>
  <c r="AB150893" i="2"/>
  <c r="AB150894" i="2"/>
  <c r="AB150895" i="2"/>
  <c r="AB150896" i="2"/>
  <c r="AB150897" i="2"/>
  <c r="AB150898" i="2"/>
  <c r="AB150899" i="2"/>
  <c r="AB150900" i="2"/>
  <c r="AB150901" i="2"/>
  <c r="AB150902" i="2"/>
  <c r="AB150903" i="2"/>
  <c r="AB150904" i="2"/>
  <c r="AB150905" i="2"/>
  <c r="AB150906" i="2"/>
  <c r="AB150907" i="2"/>
  <c r="AB150908" i="2"/>
  <c r="AB150909" i="2"/>
  <c r="AB150910" i="2"/>
  <c r="AB150911" i="2"/>
  <c r="AB150912" i="2"/>
  <c r="AB150913" i="2"/>
  <c r="AB150914" i="2"/>
  <c r="AB150915" i="2"/>
  <c r="AB150916" i="2"/>
  <c r="AB150917" i="2"/>
  <c r="AB150918" i="2"/>
  <c r="AB150919" i="2"/>
  <c r="AB150920" i="2"/>
  <c r="AB150921" i="2"/>
  <c r="AB150922" i="2"/>
  <c r="AB150923" i="2"/>
  <c r="AB150924" i="2"/>
  <c r="AB150925" i="2"/>
  <c r="AB150926" i="2"/>
  <c r="AB150927" i="2"/>
  <c r="AB150928" i="2"/>
  <c r="AB150929" i="2"/>
  <c r="AB150930" i="2"/>
  <c r="AB150931" i="2"/>
  <c r="AB150932" i="2"/>
  <c r="AB150933" i="2"/>
  <c r="AB150934" i="2"/>
  <c r="AB150935" i="2"/>
  <c r="AB150936" i="2"/>
  <c r="AB150937" i="2"/>
  <c r="AB150938" i="2"/>
  <c r="AB150939" i="2"/>
  <c r="AB150940" i="2"/>
  <c r="AB150941" i="2"/>
  <c r="AB150942" i="2"/>
  <c r="AB150943" i="2"/>
  <c r="AB150944" i="2"/>
  <c r="AB150945" i="2"/>
  <c r="AB150946" i="2"/>
  <c r="AB150947" i="2"/>
  <c r="AB150948" i="2"/>
  <c r="AB150949" i="2"/>
  <c r="AB150950" i="2"/>
  <c r="AB150951" i="2"/>
  <c r="AB150952" i="2"/>
  <c r="AB150953" i="2"/>
  <c r="AB150954" i="2"/>
  <c r="AB150955" i="2"/>
  <c r="AB150956" i="2"/>
  <c r="AB150957" i="2"/>
  <c r="AB150958" i="2"/>
  <c r="AB150959" i="2"/>
  <c r="AB150960" i="2"/>
  <c r="AB150961" i="2"/>
  <c r="AB150962" i="2"/>
  <c r="AB150963" i="2"/>
  <c r="AB150964" i="2"/>
  <c r="AB150965" i="2"/>
  <c r="AB150966" i="2"/>
  <c r="AB150967" i="2"/>
  <c r="AB150968" i="2"/>
  <c r="AB150969" i="2"/>
  <c r="AB150970" i="2"/>
  <c r="AB150971" i="2"/>
  <c r="AB150972" i="2"/>
  <c r="AB150973" i="2"/>
  <c r="AB150974" i="2"/>
  <c r="AB150975" i="2"/>
  <c r="AB150976" i="2"/>
  <c r="AB150977" i="2"/>
  <c r="AB150978" i="2"/>
  <c r="AB150979" i="2"/>
  <c r="AB150980" i="2"/>
  <c r="AB150981" i="2"/>
  <c r="AB150982" i="2"/>
  <c r="AB150983" i="2"/>
  <c r="AB150984" i="2"/>
  <c r="AB150985" i="2"/>
  <c r="AB150986" i="2"/>
  <c r="AB150987" i="2"/>
  <c r="AB150988" i="2"/>
  <c r="AB150989" i="2"/>
  <c r="AB150990" i="2"/>
  <c r="AB150991" i="2"/>
  <c r="AB150992" i="2"/>
  <c r="AB150993" i="2"/>
  <c r="AB150994" i="2"/>
  <c r="AB150995" i="2"/>
  <c r="AB150996" i="2"/>
  <c r="AB150997" i="2"/>
  <c r="AB150998" i="2"/>
  <c r="AB150999" i="2"/>
  <c r="AB151000" i="2"/>
  <c r="AB151001" i="2"/>
  <c r="AB151002" i="2"/>
  <c r="AB151003" i="2"/>
  <c r="AB151004" i="2"/>
  <c r="AB151005" i="2"/>
  <c r="AB151006" i="2"/>
  <c r="AB151007" i="2"/>
  <c r="AB151008" i="2"/>
  <c r="AB151009" i="2"/>
  <c r="AB151010" i="2"/>
  <c r="AB151011" i="2"/>
  <c r="AB151012" i="2"/>
  <c r="AB151013" i="2"/>
  <c r="AB151014" i="2"/>
  <c r="AB151015" i="2"/>
  <c r="AB151016" i="2"/>
  <c r="AB151017" i="2"/>
  <c r="AB151018" i="2"/>
  <c r="AB151019" i="2"/>
  <c r="AB151020" i="2"/>
  <c r="AB151021" i="2"/>
  <c r="AB151022" i="2"/>
  <c r="AB151023" i="2"/>
  <c r="AB151024" i="2"/>
  <c r="AB151025" i="2"/>
  <c r="AB151026" i="2"/>
  <c r="AB151027" i="2"/>
  <c r="AB151028" i="2"/>
  <c r="AB151029" i="2"/>
  <c r="AB151030" i="2"/>
  <c r="AB151031" i="2"/>
  <c r="AB151032" i="2"/>
  <c r="AB151033" i="2"/>
  <c r="AB151034" i="2"/>
  <c r="AB151035" i="2"/>
  <c r="AB151036" i="2"/>
  <c r="AB151037" i="2"/>
  <c r="AB151038" i="2"/>
  <c r="AB151039" i="2"/>
  <c r="AB151040" i="2"/>
  <c r="AB151041" i="2"/>
  <c r="AB151042" i="2"/>
  <c r="AB151043" i="2"/>
  <c r="AB151044" i="2"/>
  <c r="AB151045" i="2"/>
  <c r="AB151046" i="2"/>
  <c r="AB151047" i="2"/>
  <c r="AB151048" i="2"/>
  <c r="AB151049" i="2"/>
  <c r="AB151050" i="2"/>
  <c r="AB151051" i="2"/>
  <c r="AB151052" i="2"/>
  <c r="AB151053" i="2"/>
  <c r="AB151054" i="2"/>
  <c r="AB151055" i="2"/>
  <c r="AB151056" i="2"/>
  <c r="AB151057" i="2"/>
  <c r="AB151058" i="2"/>
  <c r="AB151059" i="2"/>
  <c r="AB151060" i="2"/>
  <c r="AB151061" i="2"/>
  <c r="AB151062" i="2"/>
  <c r="AB151063" i="2"/>
  <c r="AB151064" i="2"/>
  <c r="AB151065" i="2"/>
  <c r="AB151066" i="2"/>
  <c r="AB151067" i="2"/>
  <c r="AB151068" i="2"/>
  <c r="AB151069" i="2"/>
  <c r="AB151070" i="2"/>
  <c r="AB151071" i="2"/>
  <c r="AB151072" i="2"/>
  <c r="AB151073" i="2"/>
  <c r="AB151074" i="2"/>
  <c r="AB151075" i="2"/>
  <c r="AB151076" i="2"/>
  <c r="AB151077" i="2"/>
  <c r="AB151078" i="2"/>
  <c r="AB151079" i="2"/>
  <c r="AB151080" i="2"/>
  <c r="AB151081" i="2"/>
  <c r="AB151082" i="2"/>
  <c r="AB151083" i="2"/>
  <c r="AB151084" i="2"/>
  <c r="AB151085" i="2"/>
  <c r="AB151086" i="2"/>
  <c r="AB151087" i="2"/>
  <c r="AB151088" i="2"/>
  <c r="AB151089" i="2"/>
  <c r="AB151090" i="2"/>
  <c r="AB151091" i="2"/>
  <c r="AB151092" i="2"/>
  <c r="AB151093" i="2"/>
  <c r="AB151094" i="2"/>
  <c r="AB151095" i="2"/>
  <c r="AB151096" i="2"/>
  <c r="AB151097" i="2"/>
  <c r="AB151098" i="2"/>
  <c r="AB151099" i="2"/>
  <c r="AB151100" i="2"/>
  <c r="AB151101" i="2"/>
  <c r="AB151102" i="2"/>
  <c r="AB151103" i="2"/>
  <c r="AB151104" i="2"/>
  <c r="AB151105" i="2"/>
  <c r="AB151106" i="2"/>
  <c r="AB151107" i="2"/>
  <c r="AB151108" i="2"/>
  <c r="AB151109" i="2"/>
  <c r="AB151110" i="2"/>
  <c r="AB151111" i="2"/>
  <c r="AB151112" i="2"/>
  <c r="AB151113" i="2"/>
  <c r="AB151114" i="2"/>
  <c r="AB151115" i="2"/>
  <c r="AB151116" i="2"/>
  <c r="AB151117" i="2"/>
  <c r="AB151118" i="2"/>
  <c r="AB151119" i="2"/>
  <c r="AB151120" i="2"/>
  <c r="AB151121" i="2"/>
  <c r="AB151122" i="2"/>
  <c r="AB151123" i="2"/>
  <c r="AB151124" i="2"/>
  <c r="AB151125" i="2"/>
  <c r="AB151126" i="2"/>
  <c r="AB151127" i="2"/>
  <c r="AB151128" i="2"/>
  <c r="AB151129" i="2"/>
  <c r="AB151130" i="2"/>
  <c r="AB151131" i="2"/>
  <c r="AB151132" i="2"/>
  <c r="AB151133" i="2"/>
  <c r="AB151134" i="2"/>
  <c r="AB151135" i="2"/>
  <c r="AB151136" i="2"/>
  <c r="AB151137" i="2"/>
  <c r="AB151138" i="2"/>
  <c r="AB151139" i="2"/>
  <c r="AB151140" i="2"/>
  <c r="AB151141" i="2"/>
  <c r="AB151142" i="2"/>
  <c r="AB151143" i="2"/>
  <c r="AB151144" i="2"/>
  <c r="AB151145" i="2"/>
  <c r="AB151146" i="2"/>
  <c r="AB151147" i="2"/>
  <c r="AB151148" i="2"/>
  <c r="AB151149" i="2"/>
  <c r="AB151150" i="2"/>
  <c r="AB151151" i="2"/>
  <c r="AB151152" i="2"/>
  <c r="AB151153" i="2"/>
  <c r="AB151154" i="2"/>
  <c r="AB151155" i="2"/>
  <c r="AB151156" i="2"/>
  <c r="AB151157" i="2"/>
  <c r="AB151158" i="2"/>
  <c r="AB151159" i="2"/>
  <c r="AB151160" i="2"/>
  <c r="AB151161" i="2"/>
  <c r="AB151162" i="2"/>
  <c r="AB151163" i="2"/>
  <c r="AB151164" i="2"/>
  <c r="AB151165" i="2"/>
  <c r="AB151166" i="2"/>
  <c r="AB151167" i="2"/>
  <c r="AB151168" i="2"/>
  <c r="AB151169" i="2"/>
  <c r="AB151170" i="2"/>
  <c r="AB151171" i="2"/>
  <c r="AB151172" i="2"/>
  <c r="AB151173" i="2"/>
  <c r="AB151174" i="2"/>
  <c r="AB151175" i="2"/>
  <c r="AB151176" i="2"/>
  <c r="AB151177" i="2"/>
  <c r="AB151178" i="2"/>
  <c r="AB151179" i="2"/>
  <c r="AB151180" i="2"/>
  <c r="AB151181" i="2"/>
  <c r="AB151182" i="2"/>
  <c r="AB151183" i="2"/>
  <c r="AB151184" i="2"/>
  <c r="AB151185" i="2"/>
  <c r="AB151186" i="2"/>
  <c r="AB151187" i="2"/>
  <c r="AB151188" i="2"/>
  <c r="AB151189" i="2"/>
  <c r="AB151190" i="2"/>
  <c r="AB151191" i="2"/>
  <c r="AB151192" i="2"/>
  <c r="AB151193" i="2"/>
  <c r="AB151194" i="2"/>
  <c r="AB151195" i="2"/>
  <c r="AB151196" i="2"/>
  <c r="AB151197" i="2"/>
  <c r="AB151198" i="2"/>
  <c r="AB151199" i="2"/>
  <c r="AB151200" i="2"/>
  <c r="AB151201" i="2"/>
  <c r="AB151202" i="2"/>
  <c r="AB151203" i="2"/>
  <c r="AB151204" i="2"/>
  <c r="AB151205" i="2"/>
  <c r="AB151206" i="2"/>
  <c r="AB151207" i="2"/>
  <c r="AB151208" i="2"/>
  <c r="AB151209" i="2"/>
  <c r="AB151210" i="2"/>
  <c r="AB151211" i="2"/>
  <c r="AB151212" i="2"/>
  <c r="AB151213" i="2"/>
  <c r="AB151214" i="2"/>
  <c r="AB151215" i="2"/>
  <c r="AB151216" i="2"/>
  <c r="AB151217" i="2"/>
  <c r="AB151218" i="2"/>
  <c r="AB151219" i="2"/>
  <c r="AB151220" i="2"/>
  <c r="AB151221" i="2"/>
  <c r="AB151222" i="2"/>
  <c r="AB151223" i="2"/>
  <c r="AB151224" i="2"/>
  <c r="AB151225" i="2"/>
  <c r="AB151226" i="2"/>
  <c r="AB151227" i="2"/>
  <c r="AB151228" i="2"/>
  <c r="AB151229" i="2"/>
  <c r="AB151230" i="2"/>
  <c r="AB151231" i="2"/>
  <c r="AB151232" i="2"/>
  <c r="AB151233" i="2"/>
  <c r="AB151234" i="2"/>
  <c r="AB151235" i="2"/>
  <c r="AB151236" i="2"/>
  <c r="AB151237" i="2"/>
  <c r="AB151238" i="2"/>
  <c r="AB151239" i="2"/>
  <c r="AB151240" i="2"/>
  <c r="AB151241" i="2"/>
  <c r="AB151242" i="2"/>
  <c r="AB151243" i="2"/>
  <c r="AB151244" i="2"/>
  <c r="AB151245" i="2"/>
  <c r="AB151246" i="2"/>
  <c r="AB151247" i="2"/>
  <c r="AB151248" i="2"/>
  <c r="AB151249" i="2"/>
  <c r="AB151250" i="2"/>
  <c r="AB151251" i="2"/>
  <c r="AB151252" i="2"/>
  <c r="AB151253" i="2"/>
  <c r="AB151254" i="2"/>
  <c r="AB151255" i="2"/>
  <c r="AB151256" i="2"/>
  <c r="AB151257" i="2"/>
  <c r="AB151258" i="2"/>
  <c r="AB151259" i="2"/>
  <c r="AB151260" i="2"/>
  <c r="AB151261" i="2"/>
  <c r="AB151262" i="2"/>
  <c r="AB151263" i="2"/>
  <c r="AB151264" i="2"/>
  <c r="AB151265" i="2"/>
  <c r="AB151266" i="2"/>
  <c r="AB151267" i="2"/>
  <c r="AB151268" i="2"/>
  <c r="AB151269" i="2"/>
  <c r="AB151270" i="2"/>
  <c r="AB151271" i="2"/>
  <c r="AB151272" i="2"/>
  <c r="AB151273" i="2"/>
  <c r="AB151274" i="2"/>
  <c r="AB151275" i="2"/>
  <c r="AB151276" i="2"/>
  <c r="AB151277" i="2"/>
  <c r="AB151278" i="2"/>
  <c r="AB151279" i="2"/>
  <c r="AB151280" i="2"/>
  <c r="AB151281" i="2"/>
  <c r="AB151282" i="2"/>
  <c r="AB151283" i="2"/>
  <c r="AB151284" i="2"/>
  <c r="AB151285" i="2"/>
  <c r="AB151286" i="2"/>
  <c r="AB151287" i="2"/>
  <c r="AB151288" i="2"/>
  <c r="AB151289" i="2"/>
  <c r="AB151290" i="2"/>
  <c r="AB151291" i="2"/>
  <c r="AB151292" i="2"/>
  <c r="AB151293" i="2"/>
  <c r="AB151294" i="2"/>
  <c r="AB151295" i="2"/>
  <c r="AB151296" i="2"/>
  <c r="AB151297" i="2"/>
  <c r="AB151298" i="2"/>
  <c r="AB151299" i="2"/>
  <c r="AB151300" i="2"/>
  <c r="AB151301" i="2"/>
  <c r="AB151302" i="2"/>
  <c r="AB151303" i="2"/>
  <c r="AB151304" i="2"/>
  <c r="AB151305" i="2"/>
  <c r="AB151306" i="2"/>
  <c r="AB151307" i="2"/>
  <c r="AB151308" i="2"/>
  <c r="AB151309" i="2"/>
  <c r="AB151310" i="2"/>
  <c r="AB151311" i="2"/>
  <c r="AB151312" i="2"/>
  <c r="AB151313" i="2"/>
  <c r="AB151314" i="2"/>
  <c r="AB151315" i="2"/>
  <c r="AB151316" i="2"/>
  <c r="AB151317" i="2"/>
  <c r="AB151318" i="2"/>
  <c r="AB151319" i="2"/>
  <c r="AB151320" i="2"/>
  <c r="AB151321" i="2"/>
  <c r="AB151322" i="2"/>
  <c r="AB151323" i="2"/>
  <c r="AB151324" i="2"/>
  <c r="AB151325" i="2"/>
  <c r="AB151326" i="2"/>
  <c r="AB151327" i="2"/>
  <c r="AB151328" i="2"/>
  <c r="AB151329" i="2"/>
  <c r="AB151330" i="2"/>
  <c r="AB151331" i="2"/>
  <c r="AB151332" i="2"/>
  <c r="AB151333" i="2"/>
  <c r="AB151334" i="2"/>
  <c r="AB151335" i="2"/>
  <c r="AB151336" i="2"/>
  <c r="AB151337" i="2"/>
  <c r="AB151338" i="2"/>
  <c r="AB151339" i="2"/>
  <c r="AB151340" i="2"/>
  <c r="AB151341" i="2"/>
  <c r="AB151342" i="2"/>
  <c r="AB151343" i="2"/>
  <c r="AB151344" i="2"/>
  <c r="AB151345" i="2"/>
  <c r="AB151346" i="2"/>
  <c r="AB151347" i="2"/>
  <c r="AB151348" i="2"/>
  <c r="AB151349" i="2"/>
  <c r="AB151350" i="2"/>
  <c r="AB151351" i="2"/>
  <c r="AB151352" i="2"/>
  <c r="AB151353" i="2"/>
  <c r="AB151354" i="2"/>
  <c r="AB151355" i="2"/>
  <c r="AB151356" i="2"/>
  <c r="AB151357" i="2"/>
  <c r="AB151358" i="2"/>
  <c r="AB151359" i="2"/>
  <c r="AB151360" i="2"/>
  <c r="AB151361" i="2"/>
  <c r="AB151362" i="2"/>
  <c r="AB151363" i="2"/>
  <c r="AB151364" i="2"/>
  <c r="AB151365" i="2"/>
  <c r="AB151366" i="2"/>
  <c r="AB151367" i="2"/>
  <c r="AB151368" i="2"/>
  <c r="AB151369" i="2"/>
  <c r="AB151370" i="2"/>
  <c r="AB151371" i="2"/>
  <c r="AB151372" i="2"/>
  <c r="AB151373" i="2"/>
  <c r="AB151374" i="2"/>
  <c r="AB151375" i="2"/>
  <c r="AB151376" i="2"/>
  <c r="AB151377" i="2"/>
  <c r="AB151378" i="2"/>
  <c r="AB151379" i="2"/>
  <c r="AB151380" i="2"/>
  <c r="AB151381" i="2"/>
  <c r="AB151382" i="2"/>
  <c r="AB151383" i="2"/>
  <c r="AB151384" i="2"/>
  <c r="AB151385" i="2"/>
  <c r="AB151386" i="2"/>
  <c r="AB151387" i="2"/>
  <c r="AB151388" i="2"/>
  <c r="AB151389" i="2"/>
  <c r="AB151390" i="2"/>
  <c r="AB151391" i="2"/>
  <c r="AB151392" i="2"/>
  <c r="AB151393" i="2"/>
  <c r="AB151394" i="2"/>
  <c r="AB151395" i="2"/>
  <c r="AB151396" i="2"/>
  <c r="AB151397" i="2"/>
  <c r="AB151398" i="2"/>
  <c r="AB151399" i="2"/>
  <c r="AB151400" i="2"/>
  <c r="AB151401" i="2"/>
  <c r="AB151402" i="2"/>
  <c r="AB151403" i="2"/>
  <c r="AB151404" i="2"/>
  <c r="AB151405" i="2"/>
  <c r="AB151406" i="2"/>
  <c r="AB151407" i="2"/>
  <c r="AB151408" i="2"/>
  <c r="AB151409" i="2"/>
  <c r="AB151410" i="2"/>
  <c r="AB151411" i="2"/>
  <c r="AB151412" i="2"/>
  <c r="AB151413" i="2"/>
  <c r="AB151414" i="2"/>
  <c r="AB151415" i="2"/>
  <c r="AB151416" i="2"/>
  <c r="AB151417" i="2"/>
  <c r="AB151418" i="2"/>
  <c r="AB151419" i="2"/>
  <c r="AB151420" i="2"/>
  <c r="AB151421" i="2"/>
  <c r="AB151422" i="2"/>
  <c r="AB151423" i="2"/>
  <c r="AB151424" i="2"/>
  <c r="AB151425" i="2"/>
  <c r="AB151426" i="2"/>
  <c r="AB151427" i="2"/>
  <c r="AB151428" i="2"/>
  <c r="AB151429" i="2"/>
  <c r="AB151430" i="2"/>
  <c r="AB151431" i="2"/>
  <c r="AB151432" i="2"/>
  <c r="AB151433" i="2"/>
  <c r="AB151434" i="2"/>
  <c r="AB151435" i="2"/>
  <c r="AB151436" i="2"/>
  <c r="AB151437" i="2"/>
  <c r="AB151438" i="2"/>
  <c r="AB151439" i="2"/>
  <c r="AB151440" i="2"/>
  <c r="AB151441" i="2"/>
  <c r="AB151442" i="2"/>
  <c r="AB151443" i="2"/>
  <c r="AB151444" i="2"/>
  <c r="AB151445" i="2"/>
  <c r="AB151446" i="2"/>
  <c r="AB151447" i="2"/>
  <c r="AB151448" i="2"/>
  <c r="AB151449" i="2"/>
  <c r="AB151450" i="2"/>
  <c r="AB151451" i="2"/>
  <c r="AB151452" i="2"/>
  <c r="AB151453" i="2"/>
  <c r="AB151454" i="2"/>
  <c r="AB151455" i="2"/>
  <c r="AB151456" i="2"/>
  <c r="AB151457" i="2"/>
  <c r="AB151458" i="2"/>
  <c r="AB151459" i="2"/>
  <c r="AB151460" i="2"/>
  <c r="AB151461" i="2"/>
  <c r="AB151462" i="2"/>
  <c r="AB151463" i="2"/>
  <c r="AB151464" i="2"/>
  <c r="AB151465" i="2"/>
  <c r="AB151466" i="2"/>
  <c r="AB151467" i="2"/>
  <c r="AB151468" i="2"/>
  <c r="AB151469" i="2"/>
  <c r="AB151470" i="2"/>
  <c r="AB151471" i="2"/>
  <c r="AB151472" i="2"/>
  <c r="AB151473" i="2"/>
  <c r="AB151474" i="2"/>
  <c r="AB151475" i="2"/>
  <c r="AB151476" i="2"/>
  <c r="AB151477" i="2"/>
  <c r="AB151478" i="2"/>
  <c r="AB151479" i="2"/>
  <c r="AB151480" i="2"/>
  <c r="AB151481" i="2"/>
  <c r="AB151482" i="2"/>
  <c r="AB151483" i="2"/>
  <c r="AB151484" i="2"/>
  <c r="AB151485" i="2"/>
  <c r="AB151486" i="2"/>
  <c r="AB151487" i="2"/>
  <c r="AB151488" i="2"/>
  <c r="AB151489" i="2"/>
  <c r="AB151490" i="2"/>
  <c r="AB151491" i="2"/>
  <c r="AB151492" i="2"/>
  <c r="AB151493" i="2"/>
  <c r="AB151494" i="2"/>
  <c r="AB151495" i="2"/>
  <c r="AB151496" i="2"/>
  <c r="AB151497" i="2"/>
  <c r="AB151498" i="2"/>
  <c r="AB151499" i="2"/>
  <c r="AB151500" i="2"/>
  <c r="AB151501" i="2"/>
  <c r="AB151502" i="2"/>
  <c r="AB151503" i="2"/>
  <c r="AB151504" i="2"/>
  <c r="AB151505" i="2"/>
  <c r="AB151506" i="2"/>
  <c r="AB151507" i="2"/>
  <c r="AB151508" i="2"/>
  <c r="AB151509" i="2"/>
  <c r="AB151510" i="2"/>
  <c r="AB151511" i="2"/>
  <c r="AB151512" i="2"/>
  <c r="AB151513" i="2"/>
  <c r="AB151514" i="2"/>
  <c r="AB151515" i="2"/>
  <c r="AB151516" i="2"/>
  <c r="AB151517" i="2"/>
  <c r="AB151518" i="2"/>
  <c r="AB151519" i="2"/>
  <c r="AB151520" i="2"/>
  <c r="AB151521" i="2"/>
  <c r="AB151522" i="2"/>
  <c r="AB151523" i="2"/>
  <c r="AB151524" i="2"/>
  <c r="AB151525" i="2"/>
  <c r="AB151526" i="2"/>
  <c r="AB151527" i="2"/>
  <c r="AB151528" i="2"/>
  <c r="AB151529" i="2"/>
  <c r="AB151530" i="2"/>
  <c r="AB151531" i="2"/>
  <c r="AB151532" i="2"/>
  <c r="AB151533" i="2"/>
  <c r="AB151534" i="2"/>
  <c r="AB151535" i="2"/>
  <c r="AB151536" i="2"/>
  <c r="AB151537" i="2"/>
  <c r="AB151538" i="2"/>
  <c r="AB151539" i="2"/>
  <c r="AB151540" i="2"/>
  <c r="AB151541" i="2"/>
  <c r="AB151542" i="2"/>
  <c r="AB151543" i="2"/>
  <c r="AB151544" i="2"/>
  <c r="AB151545" i="2"/>
  <c r="AB151546" i="2"/>
  <c r="AB151547" i="2"/>
  <c r="AB151548" i="2"/>
  <c r="AB151549" i="2"/>
  <c r="AB151550" i="2"/>
  <c r="AB151551" i="2"/>
  <c r="AB151552" i="2"/>
  <c r="AB151553" i="2"/>
  <c r="AB151554" i="2"/>
  <c r="AB151555" i="2"/>
  <c r="AB151556" i="2"/>
  <c r="AB151557" i="2"/>
  <c r="AB151558" i="2"/>
  <c r="AB151559" i="2"/>
  <c r="AB151560" i="2"/>
  <c r="AB151561" i="2"/>
  <c r="AB151562" i="2"/>
  <c r="AB151563" i="2"/>
  <c r="AB151564" i="2"/>
  <c r="AB151565" i="2"/>
  <c r="AB151566" i="2"/>
  <c r="AB151567" i="2"/>
  <c r="AB151568" i="2"/>
  <c r="AB151569" i="2"/>
  <c r="AB151570" i="2"/>
  <c r="AB151571" i="2"/>
  <c r="AB151572" i="2"/>
  <c r="AB151573" i="2"/>
  <c r="AB151574" i="2"/>
  <c r="AB151575" i="2"/>
  <c r="AB151576" i="2"/>
  <c r="AB151577" i="2"/>
  <c r="AB151578" i="2"/>
  <c r="AB151579" i="2"/>
  <c r="AB151580" i="2"/>
  <c r="AB151581" i="2"/>
  <c r="AB151582" i="2"/>
  <c r="AB151583" i="2"/>
  <c r="AB151584" i="2"/>
  <c r="AB151585" i="2"/>
  <c r="AB151586" i="2"/>
  <c r="AB151587" i="2"/>
  <c r="AB151588" i="2"/>
  <c r="AB151589" i="2"/>
  <c r="AB151590" i="2"/>
  <c r="AB151591" i="2"/>
  <c r="AB151592" i="2"/>
  <c r="AB151593" i="2"/>
  <c r="AB151594" i="2"/>
  <c r="AB151595" i="2"/>
  <c r="AB151596" i="2"/>
  <c r="AB151597" i="2"/>
  <c r="AB151598" i="2"/>
  <c r="AB151599" i="2"/>
  <c r="AB151600" i="2"/>
  <c r="AB151601" i="2"/>
  <c r="AB151602" i="2"/>
  <c r="AB151603" i="2"/>
  <c r="AB151604" i="2"/>
  <c r="AB151605" i="2"/>
  <c r="AB151606" i="2"/>
  <c r="AB151607" i="2"/>
  <c r="AB151608" i="2"/>
  <c r="AB151609" i="2"/>
  <c r="AB151610" i="2"/>
  <c r="AB151611" i="2"/>
  <c r="AB151612" i="2"/>
  <c r="AB151613" i="2"/>
  <c r="AB151614" i="2"/>
  <c r="AB151615" i="2"/>
  <c r="AB151616" i="2"/>
  <c r="AB151617" i="2"/>
  <c r="AB151618" i="2"/>
  <c r="AB151619" i="2"/>
  <c r="AB151620" i="2"/>
  <c r="AB151621" i="2"/>
  <c r="AB151622" i="2"/>
  <c r="AB151623" i="2"/>
  <c r="AB151624" i="2"/>
  <c r="AB151625" i="2"/>
  <c r="AB151626" i="2"/>
  <c r="AB151627" i="2"/>
  <c r="AB151628" i="2"/>
  <c r="AB151629" i="2"/>
  <c r="AB151630" i="2"/>
  <c r="AB151631" i="2"/>
  <c r="AB151632" i="2"/>
  <c r="AB151633" i="2"/>
  <c r="AB151634" i="2"/>
  <c r="AB151635" i="2"/>
  <c r="AB151636" i="2"/>
  <c r="AB151637" i="2"/>
  <c r="AB151638" i="2"/>
  <c r="AB151639" i="2"/>
  <c r="AB151640" i="2"/>
  <c r="AB151641" i="2"/>
  <c r="AB151642" i="2"/>
  <c r="AB151643" i="2"/>
  <c r="AB151644" i="2"/>
  <c r="AB151645" i="2"/>
  <c r="AB151646" i="2"/>
  <c r="AB151647" i="2"/>
  <c r="AB151648" i="2"/>
  <c r="AB151649" i="2"/>
  <c r="AB151650" i="2"/>
  <c r="AB151651" i="2"/>
  <c r="AB151652" i="2"/>
  <c r="AB151653" i="2"/>
  <c r="AB151654" i="2"/>
  <c r="AB151655" i="2"/>
  <c r="AB151656" i="2"/>
  <c r="AB151657" i="2"/>
  <c r="AB151658" i="2"/>
  <c r="AB151659" i="2"/>
  <c r="AB151660" i="2"/>
  <c r="AB151661" i="2"/>
  <c r="AB151662" i="2"/>
  <c r="AB151663" i="2"/>
  <c r="AB151664" i="2"/>
  <c r="AB151665" i="2"/>
  <c r="AB151666" i="2"/>
  <c r="AB151667" i="2"/>
  <c r="AB151668" i="2"/>
  <c r="AB151669" i="2"/>
  <c r="AB151670" i="2"/>
  <c r="AB151671" i="2"/>
  <c r="AB151672" i="2"/>
  <c r="AB151673" i="2"/>
  <c r="AB151674" i="2"/>
  <c r="AB151675" i="2"/>
  <c r="AB151676" i="2"/>
  <c r="AB151677" i="2"/>
  <c r="AB151678" i="2"/>
  <c r="AB151679" i="2"/>
  <c r="AB151680" i="2"/>
  <c r="AB151681" i="2"/>
  <c r="AB151682" i="2"/>
  <c r="AB151683" i="2"/>
  <c r="AB151684" i="2"/>
  <c r="AB151685" i="2"/>
  <c r="AB151686" i="2"/>
  <c r="AB151687" i="2"/>
  <c r="AB151688" i="2"/>
  <c r="AB151689" i="2"/>
  <c r="AB151690" i="2"/>
  <c r="AB151691" i="2"/>
  <c r="AB151692" i="2"/>
  <c r="AB151693" i="2"/>
  <c r="AB151694" i="2"/>
  <c r="AB151695" i="2"/>
  <c r="AB151696" i="2"/>
  <c r="AB151697" i="2"/>
  <c r="AB151698" i="2"/>
  <c r="AB151699" i="2"/>
  <c r="AB151700" i="2"/>
  <c r="AB151701" i="2"/>
  <c r="AB151702" i="2"/>
  <c r="AB151703" i="2"/>
  <c r="AB151704" i="2"/>
  <c r="AB151705" i="2"/>
  <c r="AB151706" i="2"/>
  <c r="AB151707" i="2"/>
  <c r="AB151708" i="2"/>
  <c r="AB151709" i="2"/>
  <c r="AB151710" i="2"/>
  <c r="AB151711" i="2"/>
  <c r="AB151712" i="2"/>
  <c r="AB151713" i="2"/>
  <c r="AB151714" i="2"/>
  <c r="AB151715" i="2"/>
  <c r="AB151716" i="2"/>
  <c r="AB151717" i="2"/>
  <c r="AB151718" i="2"/>
  <c r="AB151719" i="2"/>
  <c r="AB151720" i="2"/>
  <c r="AB151721" i="2"/>
  <c r="AB151722" i="2"/>
  <c r="AB151723" i="2"/>
  <c r="AB151724" i="2"/>
  <c r="AB151725" i="2"/>
  <c r="AB151726" i="2"/>
  <c r="AB151727" i="2"/>
  <c r="AB151728" i="2"/>
  <c r="AB151729" i="2"/>
  <c r="AB151730" i="2"/>
  <c r="AB151731" i="2"/>
  <c r="AB151732" i="2"/>
  <c r="AB151733" i="2"/>
  <c r="AB151734" i="2"/>
  <c r="AB151735" i="2"/>
  <c r="AB151736" i="2"/>
  <c r="AB151737" i="2"/>
  <c r="AB151738" i="2"/>
  <c r="AB151739" i="2"/>
  <c r="AB151740" i="2"/>
  <c r="AB151741" i="2"/>
  <c r="AB151742" i="2"/>
  <c r="AB151743" i="2"/>
  <c r="AB151744" i="2"/>
  <c r="AB151745" i="2"/>
  <c r="AB151746" i="2"/>
  <c r="AB151747" i="2"/>
  <c r="AB151748" i="2"/>
  <c r="AB151749" i="2"/>
  <c r="AB151750" i="2"/>
  <c r="AB151751" i="2"/>
  <c r="AB151752" i="2"/>
  <c r="AB151753" i="2"/>
  <c r="AB151754" i="2"/>
  <c r="AB151755" i="2"/>
  <c r="AB151756" i="2"/>
  <c r="AB151757" i="2"/>
  <c r="AB151758" i="2"/>
  <c r="AB151759" i="2"/>
  <c r="AB151760" i="2"/>
  <c r="AB151761" i="2"/>
  <c r="AB151762" i="2"/>
  <c r="AB151763" i="2"/>
  <c r="AB151764" i="2"/>
  <c r="AB151765" i="2"/>
  <c r="AB151766" i="2"/>
  <c r="AB151767" i="2"/>
  <c r="AB151768" i="2"/>
  <c r="AB151769" i="2"/>
  <c r="AB151770" i="2"/>
  <c r="AB151771" i="2"/>
  <c r="AB151772" i="2"/>
  <c r="AB151773" i="2"/>
  <c r="AB151774" i="2"/>
  <c r="AB151775" i="2"/>
  <c r="AB151776" i="2"/>
  <c r="AB151777" i="2"/>
  <c r="AB151778" i="2"/>
  <c r="AB151779" i="2"/>
  <c r="AB151780" i="2"/>
  <c r="AB151781" i="2"/>
  <c r="AB151782" i="2"/>
  <c r="AB151783" i="2"/>
  <c r="AB151784" i="2"/>
  <c r="AB151785" i="2"/>
  <c r="AB151786" i="2"/>
  <c r="AB151787" i="2"/>
  <c r="AB151788" i="2"/>
  <c r="AB151789" i="2"/>
  <c r="AB151790" i="2"/>
  <c r="AB151791" i="2"/>
  <c r="AB151792" i="2"/>
  <c r="AB151793" i="2"/>
  <c r="AB151794" i="2"/>
  <c r="AB151795" i="2"/>
  <c r="AB151796" i="2"/>
  <c r="AB151797" i="2"/>
  <c r="AB151798" i="2"/>
  <c r="AB151799" i="2"/>
  <c r="AB151800" i="2"/>
  <c r="AB151801" i="2"/>
  <c r="AB151802" i="2"/>
  <c r="AB151803" i="2"/>
  <c r="AB151804" i="2"/>
  <c r="AB151805" i="2"/>
  <c r="AB151806" i="2"/>
  <c r="AB151807" i="2"/>
  <c r="AB151808" i="2"/>
  <c r="AB151809" i="2"/>
  <c r="AB151810" i="2"/>
  <c r="AB151811" i="2"/>
  <c r="AB151812" i="2"/>
  <c r="AB151813" i="2"/>
  <c r="AB151814" i="2"/>
  <c r="AB151815" i="2"/>
  <c r="AB151816" i="2"/>
  <c r="AB151817" i="2"/>
  <c r="AB151818" i="2"/>
  <c r="AB151819" i="2"/>
  <c r="AB151820" i="2"/>
  <c r="AB151821" i="2"/>
  <c r="AB151822" i="2"/>
  <c r="AB151823" i="2"/>
  <c r="AB151824" i="2"/>
  <c r="AB151825" i="2"/>
  <c r="AB151826" i="2"/>
  <c r="AB151827" i="2"/>
  <c r="AB151828" i="2"/>
  <c r="AB151829" i="2"/>
  <c r="AB151830" i="2"/>
  <c r="AB151831" i="2"/>
  <c r="AB151832" i="2"/>
  <c r="AB151833" i="2"/>
  <c r="AB151834" i="2"/>
  <c r="AB151835" i="2"/>
  <c r="AB151836" i="2"/>
  <c r="AB151837" i="2"/>
  <c r="AB151838" i="2"/>
  <c r="AB151839" i="2"/>
  <c r="AB151840" i="2"/>
  <c r="AB151841" i="2"/>
  <c r="AB151842" i="2"/>
  <c r="AB151843" i="2"/>
  <c r="AB151844" i="2"/>
  <c r="AB151845" i="2"/>
  <c r="AB151846" i="2"/>
  <c r="AB151847" i="2"/>
  <c r="AB151848" i="2"/>
  <c r="AB151849" i="2"/>
  <c r="AB151850" i="2"/>
  <c r="AB151851" i="2"/>
  <c r="AB151852" i="2"/>
  <c r="AB151853" i="2"/>
  <c r="AB151854" i="2"/>
  <c r="AB151855" i="2"/>
  <c r="AB151856" i="2"/>
  <c r="AB151857" i="2"/>
  <c r="AB151858" i="2"/>
  <c r="AB151859" i="2"/>
  <c r="AB151860" i="2"/>
  <c r="AB151861" i="2"/>
  <c r="AB151862" i="2"/>
  <c r="AB151863" i="2"/>
  <c r="AB151864" i="2"/>
  <c r="AB151865" i="2"/>
  <c r="AB151866" i="2"/>
  <c r="AB151867" i="2"/>
  <c r="AB151868" i="2"/>
  <c r="AB151869" i="2"/>
  <c r="AB151870" i="2"/>
  <c r="AB151871" i="2"/>
  <c r="AB151872" i="2"/>
  <c r="AB151873" i="2"/>
  <c r="AB151874" i="2"/>
  <c r="AB151875" i="2"/>
  <c r="AB151876" i="2"/>
  <c r="AB151877" i="2"/>
  <c r="AB151878" i="2"/>
  <c r="AB151879" i="2"/>
  <c r="AB151880" i="2"/>
  <c r="AB151881" i="2"/>
  <c r="AB151882" i="2"/>
  <c r="AB151883" i="2"/>
  <c r="AB151884" i="2"/>
  <c r="AB151885" i="2"/>
  <c r="AB151886" i="2"/>
  <c r="AB151887" i="2"/>
  <c r="AB151888" i="2"/>
  <c r="AB151889" i="2"/>
  <c r="AB151890" i="2"/>
  <c r="AB151891" i="2"/>
  <c r="AB151892" i="2"/>
  <c r="AB151893" i="2"/>
  <c r="AB151894" i="2"/>
  <c r="AB151895" i="2"/>
  <c r="AB151896" i="2"/>
  <c r="AB151897" i="2"/>
  <c r="AB151898" i="2"/>
  <c r="AB151899" i="2"/>
  <c r="AB151900" i="2"/>
  <c r="AB151901" i="2"/>
  <c r="AB151902" i="2"/>
  <c r="AB151903" i="2"/>
  <c r="AB151904" i="2"/>
  <c r="AB151905" i="2"/>
  <c r="AB151906" i="2"/>
  <c r="AB151907" i="2"/>
  <c r="AB151908" i="2"/>
  <c r="AB151909" i="2"/>
  <c r="AB151910" i="2"/>
  <c r="AB151911" i="2"/>
  <c r="AB151912" i="2"/>
  <c r="AB151913" i="2"/>
  <c r="AB151914" i="2"/>
  <c r="AB151915" i="2"/>
  <c r="AB151916" i="2"/>
  <c r="AB151917" i="2"/>
  <c r="AB151918" i="2"/>
  <c r="AB151919" i="2"/>
  <c r="AB151920" i="2"/>
  <c r="AB151921" i="2"/>
  <c r="AB151922" i="2"/>
  <c r="AB151923" i="2"/>
  <c r="AB151924" i="2"/>
  <c r="AB151925" i="2"/>
  <c r="AB151926" i="2"/>
  <c r="AB151927" i="2"/>
  <c r="AB151928" i="2"/>
  <c r="AB151929" i="2"/>
  <c r="AB151930" i="2"/>
  <c r="AB151931" i="2"/>
  <c r="AB151932" i="2"/>
  <c r="AB151933" i="2"/>
  <c r="AB151934" i="2"/>
  <c r="AB151935" i="2"/>
  <c r="AB151936" i="2"/>
  <c r="AB151937" i="2"/>
  <c r="AB151938" i="2"/>
  <c r="AB151939" i="2"/>
  <c r="AB151940" i="2"/>
  <c r="AB151941" i="2"/>
  <c r="AB151942" i="2"/>
  <c r="AB151943" i="2"/>
  <c r="AB151944" i="2"/>
  <c r="AB151945" i="2"/>
  <c r="AB151946" i="2"/>
  <c r="AB151947" i="2"/>
  <c r="AB151948" i="2"/>
  <c r="AB151949" i="2"/>
  <c r="AB151950" i="2"/>
  <c r="AB151951" i="2"/>
  <c r="AB151952" i="2"/>
  <c r="AB151953" i="2"/>
  <c r="AB151954" i="2"/>
  <c r="AB151955" i="2"/>
  <c r="AB151956" i="2"/>
  <c r="AB151957" i="2"/>
  <c r="AB151958" i="2"/>
  <c r="AB151959" i="2"/>
  <c r="AB151960" i="2"/>
  <c r="AB151961" i="2"/>
  <c r="AB151962" i="2"/>
  <c r="AB151963" i="2"/>
  <c r="AB151964" i="2"/>
  <c r="AB151965" i="2"/>
  <c r="AB151966" i="2"/>
  <c r="AB151967" i="2"/>
  <c r="AB151968" i="2"/>
  <c r="AB151969" i="2"/>
  <c r="AB151970" i="2"/>
  <c r="AB151971" i="2"/>
  <c r="AB151972" i="2"/>
  <c r="AB151973" i="2"/>
  <c r="AB151974" i="2"/>
  <c r="AB151975" i="2"/>
  <c r="AB151976" i="2"/>
  <c r="AB151977" i="2"/>
  <c r="AB151978" i="2"/>
  <c r="AB151979" i="2"/>
  <c r="AB151980" i="2"/>
  <c r="AB151981" i="2"/>
  <c r="AB151982" i="2"/>
  <c r="AB151983" i="2"/>
  <c r="AB151984" i="2"/>
  <c r="AB151985" i="2"/>
  <c r="AB151986" i="2"/>
  <c r="AB151987" i="2"/>
  <c r="AB151988" i="2"/>
  <c r="AB151989" i="2"/>
  <c r="AB151990" i="2"/>
  <c r="AB151991" i="2"/>
  <c r="AB151992" i="2"/>
  <c r="AB151993" i="2"/>
  <c r="AB151994" i="2"/>
  <c r="AB151995" i="2"/>
  <c r="AB151996" i="2"/>
  <c r="AB151997" i="2"/>
  <c r="AB151998" i="2"/>
  <c r="AB151999" i="2"/>
  <c r="AB152000" i="2"/>
  <c r="AB152001" i="2"/>
  <c r="AB152002" i="2"/>
  <c r="AB152003" i="2"/>
  <c r="AB152004" i="2"/>
  <c r="AB152005" i="2"/>
  <c r="AB152006" i="2"/>
  <c r="AB152007" i="2"/>
  <c r="AB152008" i="2"/>
  <c r="AB152009" i="2"/>
  <c r="AB152010" i="2"/>
  <c r="AB152011" i="2"/>
  <c r="AB152012" i="2"/>
  <c r="AB152013" i="2"/>
  <c r="AB152014" i="2"/>
  <c r="AB152015" i="2"/>
  <c r="AB152016" i="2"/>
  <c r="AB152017" i="2"/>
  <c r="AB152018" i="2"/>
  <c r="AB152019" i="2"/>
  <c r="AB152020" i="2"/>
  <c r="AB152021" i="2"/>
  <c r="AB152022" i="2"/>
  <c r="AB152023" i="2"/>
  <c r="AB152024" i="2"/>
  <c r="AB152025" i="2"/>
  <c r="AB152026" i="2"/>
  <c r="AB152027" i="2"/>
  <c r="AB152028" i="2"/>
  <c r="AB152029" i="2"/>
  <c r="AB152030" i="2"/>
  <c r="AB152031" i="2"/>
  <c r="AB152032" i="2"/>
  <c r="AB152033" i="2"/>
  <c r="AB152034" i="2"/>
  <c r="AB152035" i="2"/>
  <c r="AB152036" i="2"/>
  <c r="AB152037" i="2"/>
  <c r="AB152038" i="2"/>
  <c r="AB152039" i="2"/>
  <c r="AB152040" i="2"/>
  <c r="AB152041" i="2"/>
  <c r="AB152042" i="2"/>
  <c r="AB152043" i="2"/>
  <c r="AB152044" i="2"/>
  <c r="AB152045" i="2"/>
  <c r="AB152046" i="2"/>
  <c r="AB152047" i="2"/>
  <c r="AB152048" i="2"/>
  <c r="AB152049" i="2"/>
  <c r="AB152050" i="2"/>
  <c r="AB152051" i="2"/>
  <c r="AB152052" i="2"/>
  <c r="AB152053" i="2"/>
  <c r="AB152054" i="2"/>
  <c r="AB152055" i="2"/>
  <c r="AB152056" i="2"/>
  <c r="AB152057" i="2"/>
  <c r="AB152058" i="2"/>
  <c r="AB152059" i="2"/>
  <c r="AB152060" i="2"/>
  <c r="AB152061" i="2"/>
  <c r="AB152062" i="2"/>
  <c r="AB152063" i="2"/>
  <c r="AB152064" i="2"/>
  <c r="AB152065" i="2"/>
  <c r="AB152066" i="2"/>
  <c r="AB152067" i="2"/>
  <c r="AB152068" i="2"/>
  <c r="AB152069" i="2"/>
  <c r="AB152070" i="2"/>
  <c r="AB152071" i="2"/>
  <c r="AB152072" i="2"/>
  <c r="AB152073" i="2"/>
  <c r="AB152074" i="2"/>
  <c r="AB152075" i="2"/>
  <c r="AB152076" i="2"/>
  <c r="AB152077" i="2"/>
  <c r="AB152078" i="2"/>
  <c r="AB152079" i="2"/>
  <c r="AB152080" i="2"/>
  <c r="AB152081" i="2"/>
  <c r="AB152082" i="2"/>
  <c r="AB152083" i="2"/>
  <c r="AB152084" i="2"/>
  <c r="AB152085" i="2"/>
  <c r="AB152086" i="2"/>
  <c r="AB152087" i="2"/>
  <c r="AB152088" i="2"/>
  <c r="AB152089" i="2"/>
  <c r="AB152090" i="2"/>
  <c r="AB152091" i="2"/>
  <c r="AB152092" i="2"/>
  <c r="AB152093" i="2"/>
  <c r="AB152094" i="2"/>
  <c r="AB152095" i="2"/>
  <c r="AB152096" i="2"/>
  <c r="AB152097" i="2"/>
  <c r="AB152098" i="2"/>
  <c r="AB152099" i="2"/>
  <c r="AB152100" i="2"/>
  <c r="AB152101" i="2"/>
  <c r="AB152102" i="2"/>
  <c r="AB152103" i="2"/>
  <c r="AB152104" i="2"/>
  <c r="AB152105" i="2"/>
  <c r="AB152106" i="2"/>
  <c r="AB152107" i="2"/>
  <c r="AB152108" i="2"/>
  <c r="AB152109" i="2"/>
  <c r="AB152110" i="2"/>
  <c r="AB152111" i="2"/>
  <c r="AB152112" i="2"/>
  <c r="AB152113" i="2"/>
  <c r="AB152114" i="2"/>
  <c r="AB152115" i="2"/>
  <c r="AB152116" i="2"/>
  <c r="AB152117" i="2"/>
  <c r="AB152118" i="2"/>
  <c r="AB152119" i="2"/>
  <c r="AB152120" i="2"/>
  <c r="AB152121" i="2"/>
  <c r="AB152122" i="2"/>
  <c r="AB152123" i="2"/>
  <c r="AB152124" i="2"/>
  <c r="AB152125" i="2"/>
  <c r="AB152126" i="2"/>
  <c r="AB152127" i="2"/>
  <c r="AB152128" i="2"/>
  <c r="AB152129" i="2"/>
  <c r="AB152130" i="2"/>
  <c r="AB152131" i="2"/>
  <c r="AB152132" i="2"/>
  <c r="AB152133" i="2"/>
  <c r="AB152134" i="2"/>
  <c r="AB152135" i="2"/>
  <c r="AB152136" i="2"/>
  <c r="AB152137" i="2"/>
  <c r="AB152138" i="2"/>
  <c r="AB152139" i="2"/>
  <c r="AB152140" i="2"/>
  <c r="AB152141" i="2"/>
  <c r="AB152142" i="2"/>
  <c r="AB152143" i="2"/>
  <c r="AB152144" i="2"/>
  <c r="AB152145" i="2"/>
  <c r="AB152146" i="2"/>
  <c r="AB152147" i="2"/>
  <c r="AB152148" i="2"/>
  <c r="AB152149" i="2"/>
  <c r="AB152150" i="2"/>
  <c r="AB152151" i="2"/>
  <c r="AB152152" i="2"/>
  <c r="AB152153" i="2"/>
  <c r="AB152154" i="2"/>
  <c r="AB152155" i="2"/>
  <c r="AB152156" i="2"/>
  <c r="AB152157" i="2"/>
  <c r="AB152158" i="2"/>
  <c r="AB152159" i="2"/>
  <c r="AB152160" i="2"/>
  <c r="AB152161" i="2"/>
  <c r="AB152162" i="2"/>
  <c r="AB152163" i="2"/>
  <c r="AB152164" i="2"/>
  <c r="AB152165" i="2"/>
  <c r="AB152166" i="2"/>
  <c r="AB152167" i="2"/>
  <c r="AB152168" i="2"/>
  <c r="AB152169" i="2"/>
  <c r="AB152170" i="2"/>
  <c r="AB152171" i="2"/>
  <c r="AB152172" i="2"/>
  <c r="AB152173" i="2"/>
  <c r="AB152174" i="2"/>
  <c r="AB152175" i="2"/>
  <c r="AB152176" i="2"/>
  <c r="AB152177" i="2"/>
  <c r="AB152178" i="2"/>
  <c r="AB152179" i="2"/>
  <c r="AB152180" i="2"/>
  <c r="AB152181" i="2"/>
  <c r="AB152182" i="2"/>
  <c r="AB152183" i="2"/>
  <c r="AB152184" i="2"/>
  <c r="AB152185" i="2"/>
  <c r="AB152186" i="2"/>
  <c r="AB152187" i="2"/>
  <c r="AB152188" i="2"/>
  <c r="AB152189" i="2"/>
  <c r="AB152190" i="2"/>
  <c r="AB152191" i="2"/>
  <c r="AB152192" i="2"/>
  <c r="AB152193" i="2"/>
  <c r="AB152194" i="2"/>
  <c r="AB152195" i="2"/>
  <c r="AB152196" i="2"/>
  <c r="AB152197" i="2"/>
  <c r="AB152198" i="2"/>
  <c r="AB152199" i="2"/>
  <c r="AB152200" i="2"/>
  <c r="AB152201" i="2"/>
  <c r="AB152202" i="2"/>
  <c r="AB152203" i="2"/>
  <c r="AB152204" i="2"/>
  <c r="AB152205" i="2"/>
  <c r="AB152206" i="2"/>
  <c r="AB152207" i="2"/>
  <c r="AB152208" i="2"/>
  <c r="AB152209" i="2"/>
  <c r="AB152210" i="2"/>
  <c r="AB152211" i="2"/>
  <c r="AB152212" i="2"/>
  <c r="AB152213" i="2"/>
  <c r="AB152214" i="2"/>
  <c r="AB152215" i="2"/>
  <c r="AB152216" i="2"/>
  <c r="AB152217" i="2"/>
  <c r="AB152218" i="2"/>
  <c r="AB152219" i="2"/>
  <c r="AB152220" i="2"/>
  <c r="AB152221" i="2"/>
  <c r="AB152222" i="2"/>
  <c r="AB152223" i="2"/>
  <c r="AB152224" i="2"/>
  <c r="AB152225" i="2"/>
  <c r="AB152226" i="2"/>
  <c r="AB152227" i="2"/>
  <c r="AB152228" i="2"/>
  <c r="AB152229" i="2"/>
  <c r="AB152230" i="2"/>
  <c r="AB152231" i="2"/>
  <c r="AB152232" i="2"/>
  <c r="AB152233" i="2"/>
  <c r="AB152234" i="2"/>
  <c r="AB152235" i="2"/>
  <c r="AB152236" i="2"/>
  <c r="AB152237" i="2"/>
  <c r="AB152238" i="2"/>
  <c r="AB152239" i="2"/>
  <c r="AB152240" i="2"/>
  <c r="AB152241" i="2"/>
  <c r="AB152242" i="2"/>
  <c r="AB152243" i="2"/>
  <c r="AB152244" i="2"/>
  <c r="AB152245" i="2"/>
  <c r="AB152246" i="2"/>
  <c r="AB152247" i="2"/>
  <c r="AB152248" i="2"/>
  <c r="AB152249" i="2"/>
  <c r="AB152250" i="2"/>
  <c r="AB152251" i="2"/>
  <c r="AB152252" i="2"/>
  <c r="AB152253" i="2"/>
  <c r="AB152254" i="2"/>
  <c r="AB152255" i="2"/>
  <c r="AB152256" i="2"/>
  <c r="AB152257" i="2"/>
  <c r="AB152258" i="2"/>
  <c r="AB152259" i="2"/>
  <c r="AB152260" i="2"/>
  <c r="AB152261" i="2"/>
  <c r="AB152262" i="2"/>
  <c r="AB152263" i="2"/>
  <c r="AB152264" i="2"/>
  <c r="AB152265" i="2"/>
  <c r="AB152266" i="2"/>
  <c r="AB152267" i="2"/>
  <c r="AB152268" i="2"/>
  <c r="AB152269" i="2"/>
  <c r="AB152270" i="2"/>
  <c r="AB152271" i="2"/>
  <c r="AB152272" i="2"/>
  <c r="AB152273" i="2"/>
  <c r="AB152274" i="2"/>
  <c r="AB152275" i="2"/>
  <c r="AB152276" i="2"/>
  <c r="AB152277" i="2"/>
  <c r="AB152278" i="2"/>
  <c r="AB152279" i="2"/>
  <c r="AB152280" i="2"/>
  <c r="AB152281" i="2"/>
  <c r="AB152282" i="2"/>
  <c r="AB152283" i="2"/>
  <c r="AB152284" i="2"/>
  <c r="AB152285" i="2"/>
  <c r="AB152286" i="2"/>
  <c r="AB152287" i="2"/>
  <c r="AB152288" i="2"/>
  <c r="AB152289" i="2"/>
  <c r="AB152290" i="2"/>
  <c r="AB152291" i="2"/>
  <c r="AB152292" i="2"/>
  <c r="AB152293" i="2"/>
  <c r="AB152294" i="2"/>
  <c r="AB152295" i="2"/>
  <c r="AB152296" i="2"/>
  <c r="AB152297" i="2"/>
  <c r="AB152298" i="2"/>
  <c r="AB152299" i="2"/>
  <c r="AB152300" i="2"/>
  <c r="AB152301" i="2"/>
  <c r="AB152302" i="2"/>
  <c r="AB152303" i="2"/>
  <c r="AB152304" i="2"/>
  <c r="AB152305" i="2"/>
  <c r="AB152306" i="2"/>
  <c r="AB152307" i="2"/>
  <c r="AB152308" i="2"/>
  <c r="AB152309" i="2"/>
  <c r="AB152310" i="2"/>
  <c r="AB152311" i="2"/>
  <c r="AB152312" i="2"/>
  <c r="AB152313" i="2"/>
  <c r="AB152314" i="2"/>
  <c r="AB152315" i="2"/>
  <c r="AB152316" i="2"/>
  <c r="AB152317" i="2"/>
  <c r="AB152318" i="2"/>
  <c r="AB152319" i="2"/>
  <c r="AB152320" i="2"/>
  <c r="AB152321" i="2"/>
  <c r="AB152322" i="2"/>
  <c r="AB152323" i="2"/>
  <c r="AB152324" i="2"/>
  <c r="AB152325" i="2"/>
  <c r="AB152326" i="2"/>
  <c r="AB152327" i="2"/>
  <c r="AB152328" i="2"/>
  <c r="AB152329" i="2"/>
  <c r="AB152330" i="2"/>
  <c r="AB152331" i="2"/>
  <c r="AB152332" i="2"/>
  <c r="AB152333" i="2"/>
  <c r="AB152334" i="2"/>
  <c r="AB152335" i="2"/>
  <c r="AB152336" i="2"/>
  <c r="AB152337" i="2"/>
  <c r="AB152338" i="2"/>
  <c r="AB152339" i="2"/>
  <c r="AB152340" i="2"/>
  <c r="AB152341" i="2"/>
  <c r="AB152342" i="2"/>
  <c r="AB152343" i="2"/>
  <c r="AB152344" i="2"/>
  <c r="AB152345" i="2"/>
  <c r="AB152346" i="2"/>
  <c r="AB152347" i="2"/>
  <c r="AB152348" i="2"/>
  <c r="AB152349" i="2"/>
  <c r="AB152350" i="2"/>
  <c r="AB152351" i="2"/>
  <c r="AB152352" i="2"/>
  <c r="AB152353" i="2"/>
  <c r="AB152354" i="2"/>
  <c r="AB152355" i="2"/>
  <c r="AB152356" i="2"/>
  <c r="AB152357" i="2"/>
  <c r="AB152358" i="2"/>
  <c r="AB152359" i="2"/>
  <c r="AB152360" i="2"/>
  <c r="AB152361" i="2"/>
  <c r="AB152362" i="2"/>
  <c r="AB152363" i="2"/>
  <c r="AB152364" i="2"/>
  <c r="AB152365" i="2"/>
  <c r="AB152366" i="2"/>
  <c r="AB152367" i="2"/>
  <c r="AB152368" i="2"/>
  <c r="AB152369" i="2"/>
  <c r="AB152370" i="2"/>
  <c r="AB152371" i="2"/>
  <c r="AB152372" i="2"/>
  <c r="AB152373" i="2"/>
  <c r="AB152374" i="2"/>
  <c r="AB152375" i="2"/>
  <c r="AB152376" i="2"/>
  <c r="AB152377" i="2"/>
  <c r="AB152378" i="2"/>
  <c r="AB152379" i="2"/>
  <c r="AB152380" i="2"/>
  <c r="AB152381" i="2"/>
  <c r="AB152382" i="2"/>
  <c r="AB152383" i="2"/>
  <c r="AB152384" i="2"/>
  <c r="AB152385" i="2"/>
  <c r="AB152386" i="2"/>
  <c r="AB152387" i="2"/>
  <c r="AB152388" i="2"/>
  <c r="AB152389" i="2"/>
  <c r="AB152390" i="2"/>
  <c r="AB152391" i="2"/>
  <c r="AB152392" i="2"/>
  <c r="AB152393" i="2"/>
  <c r="AB152394" i="2"/>
  <c r="AB152395" i="2"/>
  <c r="AB152396" i="2"/>
  <c r="AB152397" i="2"/>
  <c r="AB152398" i="2"/>
  <c r="AB152399" i="2"/>
  <c r="AB152400" i="2"/>
  <c r="AB152401" i="2"/>
  <c r="AB152402" i="2"/>
  <c r="AB152403" i="2"/>
  <c r="AB152404" i="2"/>
  <c r="AB152405" i="2"/>
  <c r="AB152406" i="2"/>
  <c r="AB152407" i="2"/>
  <c r="AB152408" i="2"/>
  <c r="AB152409" i="2"/>
  <c r="AB152410" i="2"/>
  <c r="AB152411" i="2"/>
  <c r="AB152412" i="2"/>
  <c r="AB152413" i="2"/>
  <c r="AB152414" i="2"/>
  <c r="AB152415" i="2"/>
  <c r="AB152416" i="2"/>
  <c r="AB152417" i="2"/>
  <c r="AB152418" i="2"/>
  <c r="AB152419" i="2"/>
  <c r="AB152420" i="2"/>
  <c r="AB152421" i="2"/>
  <c r="AB152422" i="2"/>
  <c r="AB152423" i="2"/>
  <c r="AB152424" i="2"/>
  <c r="AB152425" i="2"/>
  <c r="AB152426" i="2"/>
  <c r="AB152427" i="2"/>
  <c r="AB152428" i="2"/>
  <c r="AB152429" i="2"/>
  <c r="AB152430" i="2"/>
  <c r="AB152431" i="2"/>
  <c r="AB152432" i="2"/>
  <c r="AB152433" i="2"/>
  <c r="AB152434" i="2"/>
  <c r="AB152435" i="2"/>
  <c r="AB152436" i="2"/>
  <c r="AB152437" i="2"/>
  <c r="AB152438" i="2"/>
  <c r="AB152439" i="2"/>
  <c r="AB152440" i="2"/>
  <c r="AB152441" i="2"/>
  <c r="AB152442" i="2"/>
  <c r="AB152443" i="2"/>
  <c r="AB152444" i="2"/>
  <c r="AB152445" i="2"/>
  <c r="AB152446" i="2"/>
  <c r="AB152447" i="2"/>
  <c r="AB152448" i="2"/>
  <c r="AB152449" i="2"/>
  <c r="AB152450" i="2"/>
  <c r="AB152451" i="2"/>
  <c r="AB152452" i="2"/>
  <c r="AB152453" i="2"/>
  <c r="AB152454" i="2"/>
  <c r="AB152455" i="2"/>
  <c r="AB152456" i="2"/>
  <c r="AB152457" i="2"/>
  <c r="AB152458" i="2"/>
  <c r="AB152459" i="2"/>
  <c r="AB152460" i="2"/>
  <c r="AB152461" i="2"/>
  <c r="AB152462" i="2"/>
  <c r="AB152463" i="2"/>
  <c r="AB152464" i="2"/>
  <c r="AB152465" i="2"/>
  <c r="AB152466" i="2"/>
  <c r="AB152467" i="2"/>
  <c r="AB152468" i="2"/>
  <c r="AB152469" i="2"/>
  <c r="AB152470" i="2"/>
  <c r="AB152471" i="2"/>
  <c r="AB152472" i="2"/>
  <c r="AB152473" i="2"/>
  <c r="AB152474" i="2"/>
  <c r="AB152475" i="2"/>
  <c r="AB152476" i="2"/>
  <c r="AB152477" i="2"/>
  <c r="AB152478" i="2"/>
  <c r="AB152479" i="2"/>
  <c r="AB152480" i="2"/>
  <c r="AB152481" i="2"/>
  <c r="AB152482" i="2"/>
  <c r="AB152483" i="2"/>
  <c r="AB152484" i="2"/>
  <c r="AB152485" i="2"/>
  <c r="AB152486" i="2"/>
  <c r="AB152487" i="2"/>
  <c r="AB152488" i="2"/>
  <c r="AB152489" i="2"/>
  <c r="AB152490" i="2"/>
  <c r="AB152491" i="2"/>
  <c r="AB152492" i="2"/>
  <c r="AB152493" i="2"/>
  <c r="AB152494" i="2"/>
  <c r="AB152495" i="2"/>
  <c r="AB152496" i="2"/>
  <c r="AB152497" i="2"/>
  <c r="AB152498" i="2"/>
  <c r="AB152499" i="2"/>
  <c r="AB152500" i="2"/>
  <c r="AB152501" i="2"/>
  <c r="AB152502" i="2"/>
  <c r="AB152503" i="2"/>
  <c r="AB152504" i="2"/>
  <c r="AB152505" i="2"/>
  <c r="AB152506" i="2"/>
  <c r="AB152507" i="2"/>
  <c r="AB152508" i="2"/>
  <c r="AB152509" i="2"/>
  <c r="AB152510" i="2"/>
  <c r="AB152511" i="2"/>
  <c r="AB152512" i="2"/>
  <c r="AB152513" i="2"/>
  <c r="AB152514" i="2"/>
  <c r="AB152515" i="2"/>
  <c r="AB152516" i="2"/>
  <c r="AB152517" i="2"/>
  <c r="AB152518" i="2"/>
  <c r="AB152519" i="2"/>
  <c r="AB152520" i="2"/>
  <c r="AB152521" i="2"/>
  <c r="AB152522" i="2"/>
  <c r="AB152523" i="2"/>
  <c r="AB152524" i="2"/>
  <c r="AB152525" i="2"/>
  <c r="AB152526" i="2"/>
  <c r="AB152527" i="2"/>
  <c r="AB152528" i="2"/>
  <c r="AB152529" i="2"/>
  <c r="AB152530" i="2"/>
  <c r="AB152531" i="2"/>
  <c r="AB152532" i="2"/>
  <c r="AB152533" i="2"/>
  <c r="AB152534" i="2"/>
  <c r="AB152535" i="2"/>
  <c r="AB152536" i="2"/>
  <c r="AB152537" i="2"/>
  <c r="AB152538" i="2"/>
  <c r="AB152539" i="2"/>
  <c r="AB152540" i="2"/>
  <c r="AB152541" i="2"/>
  <c r="AB152542" i="2"/>
  <c r="AB152543" i="2"/>
  <c r="AB152544" i="2"/>
  <c r="AB152545" i="2"/>
  <c r="AB152546" i="2"/>
  <c r="AB152547" i="2"/>
  <c r="AB152548" i="2"/>
  <c r="AB152549" i="2"/>
  <c r="AB152550" i="2"/>
  <c r="AB152551" i="2"/>
  <c r="AB152552" i="2"/>
  <c r="AB152553" i="2"/>
  <c r="AB152554" i="2"/>
  <c r="AB152555" i="2"/>
  <c r="AB152556" i="2"/>
  <c r="AB152557" i="2"/>
  <c r="AB152558" i="2"/>
  <c r="AB152559" i="2"/>
  <c r="AB152560" i="2"/>
  <c r="AB152561" i="2"/>
  <c r="AB152562" i="2"/>
  <c r="AB152563" i="2"/>
  <c r="AB152564" i="2"/>
  <c r="AB152565" i="2"/>
  <c r="AB152566" i="2"/>
  <c r="AB152567" i="2"/>
  <c r="AB152568" i="2"/>
  <c r="AB152569" i="2"/>
  <c r="AB152570" i="2"/>
  <c r="AB152571" i="2"/>
  <c r="AB152572" i="2"/>
  <c r="AB152573" i="2"/>
  <c r="AB152574" i="2"/>
  <c r="AB152575" i="2"/>
  <c r="AB152576" i="2"/>
  <c r="AB152577" i="2"/>
  <c r="AB152578" i="2"/>
  <c r="AB152579" i="2"/>
  <c r="AB152580" i="2"/>
  <c r="AB152581" i="2"/>
  <c r="AB152582" i="2"/>
  <c r="AB152583" i="2"/>
  <c r="AB152584" i="2"/>
  <c r="AB152585" i="2"/>
  <c r="AB152586" i="2"/>
  <c r="AB152587" i="2"/>
  <c r="AB152588" i="2"/>
  <c r="AB152589" i="2"/>
  <c r="AB152590" i="2"/>
  <c r="AB152591" i="2"/>
  <c r="AB152592" i="2"/>
  <c r="AB152593" i="2"/>
  <c r="AB152594" i="2"/>
  <c r="AB152595" i="2"/>
  <c r="AB152596" i="2"/>
  <c r="AB152597" i="2"/>
  <c r="AB152598" i="2"/>
  <c r="AB152599" i="2"/>
  <c r="AB152600" i="2"/>
  <c r="AB152601" i="2"/>
  <c r="AB152602" i="2"/>
  <c r="AB152603" i="2"/>
  <c r="AB152604" i="2"/>
  <c r="AB152605" i="2"/>
  <c r="AB152606" i="2"/>
  <c r="AB152607" i="2"/>
  <c r="AB152608" i="2"/>
  <c r="AB152609" i="2"/>
  <c r="AB152610" i="2"/>
  <c r="AB152611" i="2"/>
  <c r="AB152612" i="2"/>
  <c r="AB152613" i="2"/>
  <c r="AB152614" i="2"/>
  <c r="AB152615" i="2"/>
  <c r="AB152616" i="2"/>
  <c r="AB152617" i="2"/>
  <c r="AB152618" i="2"/>
  <c r="AB152619" i="2"/>
  <c r="AB152620" i="2"/>
  <c r="AB152621" i="2"/>
  <c r="AB152622" i="2"/>
  <c r="AB152623" i="2"/>
  <c r="AB152624" i="2"/>
  <c r="AB152625" i="2"/>
  <c r="AB152626" i="2"/>
  <c r="AB152627" i="2"/>
  <c r="AB152628" i="2"/>
  <c r="AB152629" i="2"/>
  <c r="AB152630" i="2"/>
  <c r="AB152631" i="2"/>
  <c r="AB152632" i="2"/>
  <c r="AB152633" i="2"/>
  <c r="AB152634" i="2"/>
  <c r="AB152635" i="2"/>
  <c r="AB152636" i="2"/>
  <c r="AB152637" i="2"/>
  <c r="AB152638" i="2"/>
  <c r="AB152639" i="2"/>
  <c r="AB152640" i="2"/>
  <c r="AB152641" i="2"/>
  <c r="AB152642" i="2"/>
  <c r="AB152643" i="2"/>
  <c r="AB152644" i="2"/>
  <c r="AB152645" i="2"/>
  <c r="AB152646" i="2"/>
  <c r="AB152647" i="2"/>
  <c r="AB152648" i="2"/>
  <c r="AB152649" i="2"/>
  <c r="AB152650" i="2"/>
  <c r="AB152651" i="2"/>
  <c r="AB152652" i="2"/>
  <c r="AB152653" i="2"/>
  <c r="AB152654" i="2"/>
  <c r="AB152655" i="2"/>
  <c r="AB152656" i="2"/>
  <c r="AB152657" i="2"/>
  <c r="AB152658" i="2"/>
  <c r="AB152659" i="2"/>
  <c r="AB152660" i="2"/>
  <c r="AB152661" i="2"/>
  <c r="AB152662" i="2"/>
  <c r="AB152663" i="2"/>
  <c r="AB152664" i="2"/>
  <c r="AB152665" i="2"/>
  <c r="AB152666" i="2"/>
  <c r="AB152667" i="2"/>
  <c r="AB152668" i="2"/>
  <c r="AB152669" i="2"/>
  <c r="AB152670" i="2"/>
  <c r="AB152671" i="2"/>
  <c r="AB152672" i="2"/>
  <c r="AB152673" i="2"/>
  <c r="AB152674" i="2"/>
  <c r="AB152675" i="2"/>
  <c r="AB152676" i="2"/>
  <c r="AB152677" i="2"/>
  <c r="AB152678" i="2"/>
  <c r="AB152679" i="2"/>
  <c r="AB152680" i="2"/>
  <c r="AB152681" i="2"/>
  <c r="AB152682" i="2"/>
  <c r="AB152683" i="2"/>
  <c r="AB152684" i="2"/>
  <c r="AB152685" i="2"/>
  <c r="AB152686" i="2"/>
  <c r="AB152687" i="2"/>
  <c r="AB152688" i="2"/>
  <c r="AB152689" i="2"/>
  <c r="AB152690" i="2"/>
  <c r="AB152691" i="2"/>
  <c r="AB152692" i="2"/>
  <c r="AB152693" i="2"/>
  <c r="AB152694" i="2"/>
  <c r="AB152695" i="2"/>
  <c r="AB152696" i="2"/>
  <c r="AB152697" i="2"/>
  <c r="AB152698" i="2"/>
  <c r="AB152699" i="2"/>
  <c r="AB152700" i="2"/>
  <c r="AB152701" i="2"/>
  <c r="AB152702" i="2"/>
  <c r="AB152703" i="2"/>
  <c r="AB152704" i="2"/>
  <c r="AB152705" i="2"/>
  <c r="AB152706" i="2"/>
  <c r="AB152707" i="2"/>
  <c r="AB152708" i="2"/>
  <c r="AB152709" i="2"/>
  <c r="AB152710" i="2"/>
  <c r="AB152711" i="2"/>
  <c r="AB152712" i="2"/>
  <c r="AB152713" i="2"/>
  <c r="AB152714" i="2"/>
  <c r="AB152715" i="2"/>
  <c r="AB152716" i="2"/>
  <c r="AB152717" i="2"/>
  <c r="AB152718" i="2"/>
  <c r="AB152719" i="2"/>
  <c r="AB152720" i="2"/>
  <c r="AB152721" i="2"/>
  <c r="AB152722" i="2"/>
  <c r="AB152723" i="2"/>
  <c r="AB152724" i="2"/>
  <c r="AB152725" i="2"/>
  <c r="AB152726" i="2"/>
  <c r="AB152727" i="2"/>
  <c r="AB152728" i="2"/>
  <c r="AB152729" i="2"/>
  <c r="AB152730" i="2"/>
  <c r="AB152731" i="2"/>
  <c r="AB152732" i="2"/>
  <c r="AB152733" i="2"/>
  <c r="AB152734" i="2"/>
  <c r="AB152735" i="2"/>
  <c r="AB152736" i="2"/>
  <c r="AB152737" i="2"/>
  <c r="AB152738" i="2"/>
  <c r="AB152739" i="2"/>
  <c r="AB152740" i="2"/>
  <c r="AB152741" i="2"/>
  <c r="AB152742" i="2"/>
  <c r="AB152743" i="2"/>
  <c r="AB152744" i="2"/>
  <c r="AB152745" i="2"/>
  <c r="AB152746" i="2"/>
  <c r="AB152747" i="2"/>
  <c r="AB152748" i="2"/>
  <c r="AB152749" i="2"/>
  <c r="AB152750" i="2"/>
  <c r="AB152751" i="2"/>
  <c r="AB152752" i="2"/>
  <c r="AB152753" i="2"/>
  <c r="AB152754" i="2"/>
  <c r="AB152755" i="2"/>
  <c r="AB152756" i="2"/>
  <c r="AB152757" i="2"/>
  <c r="AB152758" i="2"/>
  <c r="AB152759" i="2"/>
  <c r="AB152760" i="2"/>
  <c r="AB152761" i="2"/>
  <c r="AB152762" i="2"/>
  <c r="AB152763" i="2"/>
  <c r="AB152764" i="2"/>
  <c r="AB152765" i="2"/>
  <c r="AB152766" i="2"/>
  <c r="AB152767" i="2"/>
  <c r="AB152768" i="2"/>
  <c r="AB152769" i="2"/>
  <c r="AB152770" i="2"/>
  <c r="AB152771" i="2"/>
  <c r="AB152772" i="2"/>
  <c r="AB152773" i="2"/>
  <c r="AB152774" i="2"/>
  <c r="AB152775" i="2"/>
  <c r="AB152776" i="2"/>
  <c r="AB152777" i="2"/>
  <c r="AB152778" i="2"/>
  <c r="AB152779" i="2"/>
  <c r="AB152780" i="2"/>
  <c r="AB152781" i="2"/>
  <c r="AB152782" i="2"/>
  <c r="AB152783" i="2"/>
  <c r="AB152784" i="2"/>
  <c r="AB152785" i="2"/>
  <c r="AB152786" i="2"/>
  <c r="AB152787" i="2"/>
  <c r="AB152788" i="2"/>
  <c r="AB152789" i="2"/>
  <c r="AB152790" i="2"/>
  <c r="AB152791" i="2"/>
  <c r="AB152792" i="2"/>
  <c r="AB152793" i="2"/>
  <c r="AB152794" i="2"/>
  <c r="AB152795" i="2"/>
  <c r="AB152796" i="2"/>
  <c r="AB152797" i="2"/>
  <c r="AB152798" i="2"/>
  <c r="AB152799" i="2"/>
  <c r="AB152800" i="2"/>
  <c r="AB152801" i="2"/>
  <c r="AB152802" i="2"/>
  <c r="AB152803" i="2"/>
  <c r="AB152804" i="2"/>
  <c r="AB152805" i="2"/>
  <c r="AB152806" i="2"/>
  <c r="AB152807" i="2"/>
  <c r="AB152808" i="2"/>
  <c r="AB152809" i="2"/>
  <c r="AB152810" i="2"/>
  <c r="AB152811" i="2"/>
  <c r="AB152812" i="2"/>
  <c r="AB152813" i="2"/>
  <c r="AB152814" i="2"/>
  <c r="AB152815" i="2"/>
  <c r="AB152816" i="2"/>
  <c r="AB152817" i="2"/>
  <c r="AB152818" i="2"/>
  <c r="AB152819" i="2"/>
  <c r="AB152820" i="2"/>
  <c r="AB152821" i="2"/>
  <c r="AB152822" i="2"/>
  <c r="AB152823" i="2"/>
  <c r="AB152824" i="2"/>
  <c r="AB152825" i="2"/>
  <c r="AB152826" i="2"/>
  <c r="AB152827" i="2"/>
  <c r="AB152828" i="2"/>
  <c r="AB152829" i="2"/>
  <c r="AB152830" i="2"/>
  <c r="AB152831" i="2"/>
  <c r="AB152832" i="2"/>
  <c r="AB152833" i="2"/>
  <c r="AB152834" i="2"/>
  <c r="AB152835" i="2"/>
  <c r="AB152836" i="2"/>
  <c r="AB152837" i="2"/>
  <c r="AB152838" i="2"/>
  <c r="AB152839" i="2"/>
  <c r="AB152840" i="2"/>
  <c r="AB152841" i="2"/>
  <c r="AB152842" i="2"/>
  <c r="AB152843" i="2"/>
  <c r="AB152844" i="2"/>
  <c r="AB152845" i="2"/>
  <c r="AB152846" i="2"/>
  <c r="AB152847" i="2"/>
  <c r="AB152848" i="2"/>
  <c r="AB152849" i="2"/>
  <c r="AB152850" i="2"/>
  <c r="AB152851" i="2"/>
  <c r="AB152852" i="2"/>
  <c r="AB152853" i="2"/>
  <c r="AB152854" i="2"/>
  <c r="AB152855" i="2"/>
  <c r="AB152856" i="2"/>
  <c r="AB152857" i="2"/>
  <c r="AB152858" i="2"/>
  <c r="AB152859" i="2"/>
  <c r="AB152860" i="2"/>
  <c r="AB152861" i="2"/>
  <c r="AB152862" i="2"/>
  <c r="AB152863" i="2"/>
  <c r="AB152864" i="2"/>
  <c r="AB152865" i="2"/>
  <c r="AB152866" i="2"/>
  <c r="AB152867" i="2"/>
  <c r="AB152868" i="2"/>
  <c r="AB152869" i="2"/>
  <c r="AB152870" i="2"/>
  <c r="AB152871" i="2"/>
  <c r="AB152872" i="2"/>
  <c r="AB152873" i="2"/>
  <c r="AB152874" i="2"/>
  <c r="AB152875" i="2"/>
  <c r="AB152876" i="2"/>
  <c r="AB152877" i="2"/>
  <c r="AB152878" i="2"/>
  <c r="AB152879" i="2"/>
  <c r="AB152880" i="2"/>
  <c r="AB152881" i="2"/>
  <c r="AB152882" i="2"/>
  <c r="AB152883" i="2"/>
  <c r="AB152884" i="2"/>
  <c r="AB152885" i="2"/>
  <c r="AB152886" i="2"/>
  <c r="AB152887" i="2"/>
  <c r="AB152888" i="2"/>
  <c r="AB152889" i="2"/>
  <c r="AB152890" i="2"/>
  <c r="AB152891" i="2"/>
  <c r="AB152892" i="2"/>
  <c r="AB152893" i="2"/>
  <c r="AB152894" i="2"/>
  <c r="AB152895" i="2"/>
  <c r="AB152896" i="2"/>
  <c r="AB152897" i="2"/>
  <c r="AB152898" i="2"/>
  <c r="AB152899" i="2"/>
  <c r="AB152900" i="2"/>
  <c r="AB152901" i="2"/>
  <c r="AB152902" i="2"/>
  <c r="AB152903" i="2"/>
  <c r="AB152904" i="2"/>
  <c r="AB152905" i="2"/>
  <c r="AB152906" i="2"/>
  <c r="AB152907" i="2"/>
  <c r="AB152908" i="2"/>
  <c r="AB152909" i="2"/>
  <c r="AB152910" i="2"/>
  <c r="AB152911" i="2"/>
  <c r="AB152912" i="2"/>
  <c r="AB152913" i="2"/>
  <c r="AB152914" i="2"/>
  <c r="AB152915" i="2"/>
  <c r="AB152916" i="2"/>
  <c r="AB152917" i="2"/>
  <c r="AB152918" i="2"/>
  <c r="AB152919" i="2"/>
  <c r="AB152920" i="2"/>
  <c r="AB152921" i="2"/>
  <c r="AB152922" i="2"/>
  <c r="AB152923" i="2"/>
  <c r="AB152924" i="2"/>
  <c r="AB152925" i="2"/>
  <c r="AB152926" i="2"/>
  <c r="AB152927" i="2"/>
  <c r="AB152928" i="2"/>
  <c r="AB152929" i="2"/>
  <c r="AB152930" i="2"/>
  <c r="AB152931" i="2"/>
  <c r="AB152932" i="2"/>
  <c r="AB152933" i="2"/>
  <c r="AB152934" i="2"/>
  <c r="AB152935" i="2"/>
  <c r="AB152936" i="2"/>
  <c r="AB152937" i="2"/>
  <c r="AB152938" i="2"/>
  <c r="AB152939" i="2"/>
  <c r="AB152940" i="2"/>
  <c r="AB152941" i="2"/>
  <c r="AB152942" i="2"/>
  <c r="AB152943" i="2"/>
  <c r="AB152944" i="2"/>
  <c r="AB152945" i="2"/>
  <c r="AB152946" i="2"/>
  <c r="AB152947" i="2"/>
  <c r="AB152948" i="2"/>
  <c r="AB152949" i="2"/>
  <c r="AB152950" i="2"/>
  <c r="AB152951" i="2"/>
  <c r="AB152952" i="2"/>
  <c r="AB152953" i="2"/>
  <c r="AB152954" i="2"/>
  <c r="AB152955" i="2"/>
  <c r="AB152956" i="2"/>
  <c r="AB152957" i="2"/>
  <c r="AB152958" i="2"/>
  <c r="AB152959" i="2"/>
  <c r="AB152960" i="2"/>
  <c r="AB152961" i="2"/>
  <c r="AB152962" i="2"/>
  <c r="AB152963" i="2"/>
  <c r="AB152964" i="2"/>
  <c r="AB152965" i="2"/>
  <c r="AB152966" i="2"/>
  <c r="AB152967" i="2"/>
  <c r="AB152968" i="2"/>
  <c r="AB152969" i="2"/>
  <c r="AB152970" i="2"/>
  <c r="AB152971" i="2"/>
  <c r="AB152972" i="2"/>
  <c r="AB152973" i="2"/>
  <c r="AB152974" i="2"/>
  <c r="AB152975" i="2"/>
  <c r="AB152976" i="2"/>
  <c r="AB152977" i="2"/>
  <c r="AB152978" i="2"/>
  <c r="AB152979" i="2"/>
  <c r="AB152980" i="2"/>
  <c r="AB152981" i="2"/>
  <c r="AB152982" i="2"/>
  <c r="AB152983" i="2"/>
  <c r="AB152984" i="2"/>
  <c r="AB152985" i="2"/>
  <c r="AB152986" i="2"/>
  <c r="AB152987" i="2"/>
  <c r="AB152988" i="2"/>
  <c r="AB152989" i="2"/>
  <c r="AB152990" i="2"/>
  <c r="AB152991" i="2"/>
  <c r="AB152992" i="2"/>
  <c r="AB152993" i="2"/>
  <c r="AB152994" i="2"/>
  <c r="AB152995" i="2"/>
  <c r="AB152996" i="2"/>
  <c r="AB152997" i="2"/>
  <c r="AB152998" i="2"/>
  <c r="AB152999" i="2"/>
  <c r="AB153000" i="2"/>
  <c r="AB153001" i="2"/>
  <c r="AB153002" i="2"/>
  <c r="AB153003" i="2"/>
  <c r="AB153004" i="2"/>
  <c r="AB153005" i="2"/>
  <c r="AB153006" i="2"/>
  <c r="AB153007" i="2"/>
  <c r="AB153008" i="2"/>
  <c r="AB153009" i="2"/>
  <c r="AB153010" i="2"/>
  <c r="AB153011" i="2"/>
  <c r="AB153012" i="2"/>
  <c r="AB153013" i="2"/>
  <c r="AB153014" i="2"/>
  <c r="AB153015" i="2"/>
  <c r="AB153016" i="2"/>
  <c r="AB153017" i="2"/>
  <c r="AB153018" i="2"/>
  <c r="AB153019" i="2"/>
  <c r="AB153020" i="2"/>
  <c r="AB153021" i="2"/>
  <c r="AB153022" i="2"/>
  <c r="AB153023" i="2"/>
  <c r="AB153024" i="2"/>
  <c r="AB153025" i="2"/>
  <c r="AB153026" i="2"/>
  <c r="AB153027" i="2"/>
  <c r="AB153028" i="2"/>
  <c r="AB153029" i="2"/>
  <c r="AB153030" i="2"/>
  <c r="AB153031" i="2"/>
  <c r="AB153032" i="2"/>
  <c r="AB153033" i="2"/>
  <c r="AB153034" i="2"/>
  <c r="AB153035" i="2"/>
  <c r="AB153036" i="2"/>
  <c r="AB153037" i="2"/>
  <c r="AB153038" i="2"/>
  <c r="AB153039" i="2"/>
  <c r="AB153040" i="2"/>
  <c r="AB153041" i="2"/>
  <c r="AB153042" i="2"/>
  <c r="AB153043" i="2"/>
  <c r="AB153044" i="2"/>
  <c r="AB153045" i="2"/>
  <c r="AB153046" i="2"/>
  <c r="AB153047" i="2"/>
  <c r="AB153048" i="2"/>
  <c r="AB153049" i="2"/>
  <c r="AB153050" i="2"/>
  <c r="AB153051" i="2"/>
  <c r="AB153052" i="2"/>
  <c r="AB153053" i="2"/>
  <c r="AB153054" i="2"/>
  <c r="AB153055" i="2"/>
  <c r="AB153056" i="2"/>
  <c r="AB153057" i="2"/>
  <c r="AB153058" i="2"/>
  <c r="AB153059" i="2"/>
  <c r="AB153060" i="2"/>
  <c r="AB153061" i="2"/>
  <c r="AB153062" i="2"/>
  <c r="AB153063" i="2"/>
  <c r="AB153064" i="2"/>
  <c r="AB153065" i="2"/>
  <c r="AB153066" i="2"/>
  <c r="AB153067" i="2"/>
  <c r="AB153068" i="2"/>
  <c r="AB153069" i="2"/>
  <c r="AB153070" i="2"/>
  <c r="AB153071" i="2"/>
  <c r="AB153072" i="2"/>
  <c r="AB153073" i="2"/>
  <c r="AB153074" i="2"/>
  <c r="AB153075" i="2"/>
  <c r="AB153076" i="2"/>
  <c r="AB153077" i="2"/>
  <c r="AB153078" i="2"/>
  <c r="AB153079" i="2"/>
  <c r="AB153080" i="2"/>
  <c r="